#This Row],[CalcProd]]/ChkCrops[[#This Row],[HistProd]]-1,"")</f>
        <v/>
      </c>
      <c r="BV511" s="7">
        <f>SUMIFS(prod_balance[PROD],prod_balance[YEAR],ChkCrops[[#This Row],[YEAR]],prod_balance[PRODUCT],ChkCrops[[#This Row],[Fproduct]])</f>
        <v>0</v>
      </c>
      <c r="BW5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3.5691868723836</v>
      </c>
      <c r="BX511" s="9" t="str">
        <f>IFERROR(ChkCrops[[#This Row],[Exports]]/ChkCrops[[#This Row],[HistExports]]-1,"")</f>
        <v/>
      </c>
      <c r="BY511" s="8">
        <f>SUMIFS(prod_balance[NetExports],prod_balance[PRODUCT],ChkCrops[[#This Row],[Fproduct]],prod_balance[YEAR],ChkCrops[[#This Row],[YEAR]])</f>
        <v>0</v>
      </c>
      <c r="BZ511" s="8">
        <f>SUMIFS(calc_crops[finalexports],calc_crops[FPRODUCT],ChkCrops[[#This Row],[Fproduct]],calc_crops[YEAR],ChkCrops[[#This Row],[YEAR]])</f>
        <v>512</v>
      </c>
      <c r="CA511" s="9" t="str">
        <f ca="1">IFERROR(ChkCrops[[#This Row],[Imports]]/ChkCrops[[#This Row],[HistImports]]-1,"")</f>
        <v/>
      </c>
      <c r="CB511" s="8">
        <f>SUMIFS(prod_balance[NetImports],prod_balance[PRODUCT],ChkCrops[[#This Row],[Fproduct]],prod_balance[YEAR],ChkCrops[[#This Row],[YEAR]])</f>
        <v>0</v>
      </c>
      <c r="CC5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1" s="9" t="str">
        <f>IFERROR(ChkCrops[[#This Row],[CalcFeed]]/ChkCrops[[#This Row],[HistFeed]]-1,"")</f>
        <v/>
      </c>
      <c r="CE511" s="8">
        <f>SUMIFS(prod_balance[FEED],prod_balance[YEAR],ChkCrops[[#This Row],[YEAR]],prod_balance[PRODUCT],ChkCrops[[#This Row],[Fproduct]])</f>
        <v>0</v>
      </c>
      <c r="CF511" s="8">
        <f>SUMIFS(calc_crops[feed],calc_crops[FPRODUCT],ChkCrops[[#This Row],[Fproduct]],calc_crops[YEAR],ChkCrops[[#This Row],[YEAR]])</f>
        <v>0</v>
      </c>
      <c r="CG511" s="9" t="str">
        <f ca="1">IFERROR(ChkCrops[[#This Row],[CalcConso]]/ChkCrops[[#This Row],[HistConso]]-1,"")</f>
        <v/>
      </c>
      <c r="CH5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1" s="8">
        <f ca="1">SUMIFS(calc_crops[consohum],calc_crops[FPRODUCT],ChkCrops[[#This Row],[Fproduct]],calc_crops[YEAR],ChkCrops[[#This Row],[YEAR]])</f>
        <v>1128.0068732945288</v>
      </c>
    </row>
    <row r="512" spans="1:87">
      <c r="A512" t="str">
        <f>VLOOKUP("X",Scen_imports[],2,FALSE)</f>
        <v>I3</v>
      </c>
      <c r="B512" t="str">
        <f>VLOOKUP("x",FixTrade_Scen[],2,FALSE)</f>
        <v>No</v>
      </c>
      <c r="C512" t="str">
        <f>VLOOKUP("X",Scen_exports[],2,FALSE)</f>
        <v>E2</v>
      </c>
      <c r="D512" t="str">
        <f>VLOOKUP("X",Crop_scen[],2,FALSE)</f>
        <v>HighGrowth</v>
      </c>
      <c r="E512" t="str">
        <f>VLOOKUP("x",HarvIntensity_scen[],2,FALSE)</f>
        <v>High</v>
      </c>
      <c r="F512" t="str">
        <f>VLOOKUP("x",ClimateChange_Scen[],2,FALSE)</f>
        <v>NoChange</v>
      </c>
      <c r="G512" t="str">
        <f>INDEX(AgPractice_Scen[AgPrac_SCEN],MATCH("x",AgPractice_Scen[SELECTION],0),0)</f>
        <v>NoChange</v>
      </c>
      <c r="H512" t="str">
        <f>VLOOKUP("x",PostHarvestLoss_Scen[],2,FALSE)</f>
        <v>Reduced</v>
      </c>
      <c r="I512" t="s">
        <v>35</v>
      </c>
      <c r="J512" t="str">
        <f>INDEX(map_group[PROD_GROUP],MATCH(calc_crops[[#This Row],[FPRODUCT]],map_group[PRODUCT],0),0)</f>
        <v>BEVSPICES</v>
      </c>
      <c r="K512" t="str">
        <f>INDEX(map_group[SPAMgroup],MATCH(calc_crops[[#This Row],[CROP]],map_group[PRODUCT],0),0)</f>
        <v>stimulant</v>
      </c>
      <c r="L512" t="str">
        <f>VLOOKUP(calc_crops[[#This Row],[FPRODUCT]],map_fproduct_crop[#All],2,FALSE)</f>
        <v>Pepper</v>
      </c>
      <c r="M512">
        <v>2050</v>
      </c>
      <c r="N512">
        <f ca="1">IFERROR(calc_crops[[#This Row],[BioScore]]*calc_crops[[#This Row],[PlantArea]]/(SUMIFS(calc_crops[PlantArea],calc_crops[YEAR],calc_crops[[#This Row],[YEAR]])),"")</f>
        <v>6.5295319774365701E-2</v>
      </c>
      <c r="O5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2">
        <f ca="1">IFERROR(calc_crops[[#This Row],[ShAgroeco]]*calc_crops[[#This Row],[PlantArea]],"")</f>
        <v>81.810861439859991</v>
      </c>
      <c r="Q512">
        <f t="array" aca="1" ref="Q5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2" s="875"/>
      <c r="S512">
        <f ca="1">IFERROR(calc_crops[[#This Row],[Harvarea]]/calc_crops[[#This Row],[HarvInt]],"")</f>
        <v>129.22393815507957</v>
      </c>
      <c r="T512" s="5">
        <f>IF(calc_crops[[#This Row],[ShiftHarvInt]]*calc_crops[[#This Row],[HarvIntHist]]&gt;1,calc_crops[[#This Row],[ShiftHarvInt]]*calc_crops[[#This Row],[HarvIntHist]],1)</f>
        <v>1.1570906715266764</v>
      </c>
      <c r="U512" s="5">
        <f>1</f>
        <v>1</v>
      </c>
      <c r="V5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2" s="5">
        <f ca="1">IFERROR(calc_crops[[#This Row],[Harvarea]]*calc_crops[[#This Row],[sharea_irr]],"")</f>
        <v>13.559033448670437</v>
      </c>
      <c r="X512" s="4">
        <f ca="1">IF(calc_crops[[#This Row],[ProdCrop]]&lt;0,0,IFERROR(calc_crops[[#This Row],[ProdCrop]]*calc_crops[[#This Row],[Fprodcount]]/calc_crops[[#This Row],[Pdty]],""))</f>
        <v>149.52381337718273</v>
      </c>
      <c r="Y512" s="4">
        <f>SUMIFS(Fprodcount[Prodcount],Fprodcount[CROP],calc_crops[[#This Row],[CROP]],Fprodcount[FPRODUCT],calc_crops[[#This Row],[FPRODUCT]])</f>
        <v>1</v>
      </c>
      <c r="Z5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2" s="7">
        <f>1-calc_crops[[#This Row],[sharea_irr]]</f>
        <v>0.90931856844456627</v>
      </c>
      <c r="AD5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2" s="7">
        <f>SUMIFS(IrrShareDef[shiftirr],IrrShareDef[Prod_group],calc_crops[[#This Row],[Prod_group]],IrrShareDef[YEAR],calc_crops[[#This Row],[YEAR]])</f>
        <v>1</v>
      </c>
      <c r="AF512" s="7">
        <f ca="1">calc_crops[[#This Row],[IrrPdtyShift]]*calc_crops[[#This Row],[sharea_irr]]+calc_crops[[#This Row],[RfPdtyShift]]*calc_crops[[#This Row],[sharea_rf]]</f>
        <v>1</v>
      </c>
      <c r="AG5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2" s="7">
        <f>SUMIFS(CropPdtyDef[RfCurPdty],CropPdtyDef[CROP],calc_crops[[#This Row],[CROP]],CropPdtyDef[YEAR],calc_crops[[#This Row],[YEAR]])</f>
        <v>0.43536354242084235</v>
      </c>
      <c r="AJ512" s="7">
        <f>SUMIFS(CropPdtyDef[IrrCurPdty],CropPdtyDef[CROP],calc_crops[[#This Row],[CROP]],CropPdtyDef[YEAR],calc_crops[[#This Row],[YEAR]])</f>
        <v>0.94691570476533216</v>
      </c>
      <c r="AK512" s="239">
        <f ca="1">IF(calc_crops[[#This Row],[ProcCoef]]=1,calc_crops[[#This Row],[ProdFproduct]],calc_crops[[#This Row],[ProdInput]])</f>
        <v>72.033369948131835</v>
      </c>
      <c r="AL512" s="8">
        <f ca="1">calc_crops[[#This Row],[InputProc]]/(1-calc_crops[[#This Row],[shlossinput]])-calc_crops[[#This Row],[finalimportinput]]</f>
        <v>0</v>
      </c>
      <c r="AM5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505376344085985E-2</v>
      </c>
      <c r="AN5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2" s="8">
        <f>SUMIFS(FinalTradeAdj[ImportsAdj],FinalTradeAdj[Product],calc_crops[[#This Row],[CROP]],FinalTradeAdj[Year],calc_crops[[#This Row],[YEAR]])</f>
        <v>10.937821901017852</v>
      </c>
      <c r="AQ512" s="8">
        <f>IF(calc_crops[[#This Row],[InputProc]]&lt;&gt;"",calc_crops[[#This Row],[InputProc]]*calc_crops[[#This Row],[ImportShareInput_Scen]],0)</f>
        <v>0</v>
      </c>
      <c r="AR5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2">
        <f>calc_crops[[#This Row],[ProcCoefshift]]*calc_crops[[#This Row],[ProcCoef2000]]</f>
        <v>1</v>
      </c>
      <c r="AV512">
        <f>1</f>
        <v>1</v>
      </c>
      <c r="AW512">
        <f>SUMIFS(map_fproduct_crop[proccoef],map_fproduct_crop[FPRODUCT],calc_crops[[#This Row],[FPRODUCT]],map_fproduct_crop[CROP],calc_crops[[#This Row],[CROP]])</f>
        <v>1</v>
      </c>
      <c r="AX5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033369948131835</v>
      </c>
      <c r="AY5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2">
        <f>SUMIFS(FinalTradeAdj[ExportsAdj],FinalTradeAdj[Product],calc_crops[[#This Row],[FPRODUCT]],FinalTradeAdj[Year],calc_crops[[#This Row],[YEAR]])</f>
        <v>0</v>
      </c>
      <c r="BA512">
        <f>SUMIFS(prod_balance[STOCK],prod_balance[PRODUCT],calc_crops[[#This Row],[FPRODUCT]],prod_balance[YEAR],calc_crops[[#This Row],[YEAR]])</f>
        <v>0</v>
      </c>
      <c r="BB5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2" s="8">
        <f ca="1">calc_crops[[#This Row],[importshare_scen]]*(calc_crops[[#This Row],[consohum]]+calc_crops[[#This Row],[feed]])</f>
        <v>10.937821901017852</v>
      </c>
      <c r="BE5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937821901017852</v>
      </c>
      <c r="BF512" s="8">
        <f>SUMIFS(FinalTradeAdj[ImportsAdj],FinalTradeAdj[Product],calc_crops[[#This Row],[FPRODUCT]],FinalTradeAdj[Year],calc_crops[[#This Row],[YEAR]])</f>
        <v>10.937821901017852</v>
      </c>
      <c r="BG5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2" s="13">
        <f>SUMIFS(Calc_Feed[cofeed],Calc_Feed[FPRODUCT],calc_crops[[#This Row],[FPRODUCT]],Calc_Feed[YEAR],calc_crops[[#This Row],[YEAR]])</f>
        <v>0</v>
      </c>
      <c r="BK512" s="4">
        <f ca="1">SUMIFS(calc_hum_demand[cotot],calc_hum_demand[fproduct],calc_crops[[#This Row],[FPRODUCT]],calc_hum_demand[year],calc_crops[[#This Row],[YEAR]])</f>
        <v>78.752317687328528</v>
      </c>
      <c r="BL512" s="4">
        <f>SUMIFS(AgPracDef[ShifterYield],AgPracDef[SPAMgroup],calc_crops[[#This Row],[SPAMgroup]],AgPracDef[Year],calc_crops[[#This Row],[YEAR]])</f>
        <v>1</v>
      </c>
      <c r="BM5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2" t="s">
        <v>73</v>
      </c>
      <c r="BP512" t="str">
        <f>VLOOKUP(ChkCrops[[#This Row],[Fproduct]],map_fproduct_crop[#All],2,FALSE)</f>
        <v>piment</v>
      </c>
      <c r="BQ512">
        <v>2050</v>
      </c>
      <c r="BR512" s="9" t="str">
        <f ca="1">IFERROR(ChkCrops[[#This Row],[CalcHarvARea]]/ChkCrops[[#This Row],[HistHarvARea]]-1,"")</f>
        <v/>
      </c>
      <c r="BS512" s="8">
        <f>SUMIFS(FAOCropProd[Area],FAOCropProd[Year],ChkCrops[[#This Row],[YEAR]],FAOCropProd[Crop],ChkCrops[[#This Row],[Fproduct]])</f>
        <v>0</v>
      </c>
      <c r="BT512" s="8">
        <f ca="1">IF(ChkCrops[[#This Row],[Fproduct]]=ChkCrops[[#This Row],[CROP]],SUMIFS(calc_crops[Harvarea],calc_crops[CROP],ChkCrops[[#This Row],[CROP]],calc_crops[YEAR],ChkCrops[[#This Row],[YEAR]]),0)</f>
        <v>8.0356363277183416</v>
      </c>
      <c r="BU512" s="9" t="str">
        <f ca="1">IFERROR(ChkCrops[[#This Row],[CalcProd]]/ChkCrops[[#This Row],[HistProd]]-1,"")</f>
        <v/>
      </c>
      <c r="BV512" s="7">
        <f>SUMIFS(prod_balance[PROD],prod_balance[YEAR],ChkCrops[[#This Row],[YEAR]],prod_balance[PRODUCT],ChkCrops[[#This Row],[Fproduct]])</f>
        <v>0</v>
      </c>
      <c r="BW5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9.8089820690118</v>
      </c>
      <c r="BX512" s="9" t="str">
        <f>IFERROR(ChkCrops[[#This Row],[Exports]]/ChkCrops[[#This Row],[HistExports]]-1,"")</f>
        <v/>
      </c>
      <c r="BY512" s="8">
        <f>SUMIFS(prod_balance[NetExports],prod_balance[PRODUCT],ChkCrops[[#This Row],[Fproduct]],prod_balance[YEAR],ChkCrops[[#This Row],[YEAR]])</f>
        <v>0</v>
      </c>
      <c r="BZ512" s="8">
        <f>SUMIFS(calc_crops[finalexports],calc_crops[FPRODUCT],ChkCrops[[#This Row],[Fproduct]],calc_crops[YEAR],ChkCrops[[#This Row],[YEAR]])</f>
        <v>512</v>
      </c>
      <c r="CA512" s="9" t="str">
        <f ca="1">IFERROR(ChkCrops[[#This Row],[Imports]]/ChkCrops[[#This Row],[HistImports]]-1,"")</f>
        <v/>
      </c>
      <c r="CB512" s="8">
        <f>SUMIFS(prod_balance[NetImports],prod_balance[PRODUCT],ChkCrops[[#This Row],[Fproduct]],prod_balance[YEAR],ChkCrops[[#This Row],[YEAR]])</f>
        <v>0</v>
      </c>
      <c r="CC5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2" s="9" t="str">
        <f>IFERROR(ChkCrops[[#This Row],[CalcFeed]]/ChkCrops[[#This Row],[HistFeed]]-1,"")</f>
        <v/>
      </c>
      <c r="CE512" s="8">
        <f>SUMIFS(prod_balance[FEED],prod_balance[YEAR],ChkCrops[[#This Row],[YEAR]],prod_balance[PRODUCT],ChkCrops[[#This Row],[Fproduct]])</f>
        <v>0</v>
      </c>
      <c r="CF512" s="8">
        <f>SUMIFS(calc_crops[feed],calc_crops[FPRODUCT],ChkCrops[[#This Row],[Fproduct]],calc_crops[YEAR],ChkCrops[[#This Row],[YEAR]])</f>
        <v>0</v>
      </c>
      <c r="CG512" s="9" t="str">
        <f ca="1">IFERROR(ChkCrops[[#This Row],[CalcConso]]/ChkCrops[[#This Row],[HistConso]]-1,"")</f>
        <v/>
      </c>
      <c r="CH5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2" s="8">
        <f ca="1">SUMIFS(calc_crops[consohum],calc_crops[FPRODUCT],ChkCrops[[#This Row],[Fproduct]],calc_crops[YEAR],ChkCrops[[#This Row],[YEAR]])</f>
        <v>1124.4080914246351</v>
      </c>
    </row>
    <row r="513" spans="1:87">
      <c r="A513" t="str">
        <f>VLOOKUP("X",Scen_imports[],2,FALSE)</f>
        <v>I3</v>
      </c>
      <c r="B513" t="str">
        <f>VLOOKUP("x",FixTrade_Scen[],2,FALSE)</f>
        <v>No</v>
      </c>
      <c r="C513" t="str">
        <f>VLOOKUP("X",Scen_exports[],2,FALSE)</f>
        <v>E2</v>
      </c>
      <c r="D513" t="str">
        <f>VLOOKUP("X",Crop_scen[],2,FALSE)</f>
        <v>HighGrowth</v>
      </c>
      <c r="E513" t="str">
        <f>VLOOKUP("x",HarvIntensity_scen[],2,FALSE)</f>
        <v>High</v>
      </c>
      <c r="F513" t="str">
        <f>VLOOKUP("x",ClimateChange_Scen[],2,FALSE)</f>
        <v>NoChange</v>
      </c>
      <c r="G513" t="str">
        <f>INDEX(AgPractice_Scen[AgPrac_SCEN],MATCH("x",AgPractice_Scen[SELECTION],0),0)</f>
        <v>NoChange</v>
      </c>
      <c r="H513" t="str">
        <f>VLOOKUP("x",PostHarvestLoss_Scen[],2,FALSE)</f>
        <v>Reduced</v>
      </c>
      <c r="I513" t="s">
        <v>73</v>
      </c>
      <c r="J513" t="str">
        <f>INDEX(map_group[PROD_GROUP],MATCH(calc_crops[[#This Row],[FPRODUCT]],map_group[PRODUCT],0),0)</f>
        <v>BEVSPICES</v>
      </c>
      <c r="K513" t="str">
        <f>INDEX(map_group[SPAMgroup],MATCH(calc_crops[[#This Row],[CROP]],map_group[PRODUCT],0),0)</f>
        <v>stimulant</v>
      </c>
      <c r="L513" t="str">
        <f>VLOOKUP(calc_crops[[#This Row],[FPRODUCT]],map_fproduct_crop[#All],2,FALSE)</f>
        <v>piment</v>
      </c>
      <c r="M513">
        <v>2000</v>
      </c>
      <c r="N513">
        <f ca="1">IFERROR(calc_crops[[#This Row],[BioScore]]*calc_crops[[#This Row],[PlantArea]]/(SUMIFS(calc_crops[PlantArea],calc_crops[YEAR],calc_crops[[#This Row],[YEAR]])),"")</f>
        <v>2.0386661376971763E-3</v>
      </c>
      <c r="O5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3">
        <f ca="1">IFERROR(calc_crops[[#This Row],[ShAgroeco]]*calc_crops[[#This Row],[PlantArea]],"")</f>
        <v>3.4782912823660199</v>
      </c>
      <c r="Q513">
        <f t="array" aca="1" ref="Q5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3" s="875"/>
      <c r="S513">
        <f ca="1">IFERROR(calc_crops[[#This Row],[Harvarea]]/calc_crops[[#This Row],[HarvInt]],"")</f>
        <v>5.4941176470588227</v>
      </c>
      <c r="T513" s="5">
        <f>IF(calc_crops[[#This Row],[ShiftHarvInt]]*calc_crops[[#This Row],[HarvIntHist]]&gt;1,calc_crops[[#This Row],[ShiftHarvInt]]*calc_crops[[#This Row],[HarvIntHist]],1)</f>
        <v>1</v>
      </c>
      <c r="U513" s="5">
        <f>1</f>
        <v>1</v>
      </c>
      <c r="V5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3" s="5">
        <f ca="1">IFERROR(calc_crops[[#This Row],[Harvarea]]*calc_crops[[#This Row],[sharea_irr]],"")</f>
        <v>1.3006939750392419</v>
      </c>
      <c r="X513" s="4">
        <f ca="1">IF(calc_crops[[#This Row],[ProdCrop]]&lt;0,0,IFERROR(calc_crops[[#This Row],[ProdCrop]]*calc_crops[[#This Row],[Fprodcount]]/calc_crops[[#This Row],[Pdty]],""))</f>
        <v>5.4941176470588227</v>
      </c>
      <c r="Y513" s="4">
        <f>SUMIFS(Fprodcount[Prodcount],Fprodcount[CROP],calc_crops[[#This Row],[CROP]],Fprodcount[FPRODUCT],calc_crops[[#This Row],[FPRODUCT]])</f>
        <v>1</v>
      </c>
      <c r="Z5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8.90909090909093</v>
      </c>
      <c r="AA5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3" s="7">
        <f>1-calc_crops[[#This Row],[sharea_irr]]</f>
        <v>0.76325698527123009</v>
      </c>
      <c r="AD5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3" s="7">
        <f>SUMIFS(IrrShareDef[shiftirr],IrrShareDef[Prod_group],calc_crops[[#This Row],[Prod_group]],IrrShareDef[YEAR],calc_crops[[#This Row],[YEAR]])</f>
        <v>1</v>
      </c>
      <c r="AF513" s="7">
        <f ca="1">calc_crops[[#This Row],[IrrPdtyShift]]*calc_crops[[#This Row],[sharea_irr]]+calc_crops[[#This Row],[RfPdtyShift]]*calc_crops[[#This Row],[sharea_rf]]</f>
        <v>1</v>
      </c>
      <c r="AG5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3" s="7">
        <f>SUMIFS(CropPdtyDef[RfCurPdty],CropPdtyDef[CROP],calc_crops[[#This Row],[CROP]],CropPdtyDef[YEAR],calc_crops[[#This Row],[YEAR]])</f>
        <v>139.9725115358963</v>
      </c>
      <c r="AJ513" s="7">
        <f>SUMIFS(CropPdtyDef[IrrCurPdty],CropPdtyDef[CROP],calc_crops[[#This Row],[CROP]],CropPdtyDef[YEAR],calc_crops[[#This Row],[YEAR]])</f>
        <v>304.44021259057445</v>
      </c>
      <c r="AK513" s="239">
        <f>IF(calc_crops[[#This Row],[ProcCoef]]=1,calc_crops[[#This Row],[ProdFproduct]],calc_crops[[#This Row],[ProdInput]])</f>
        <v>982.94759358288775</v>
      </c>
      <c r="AL513" s="8">
        <f ca="1">calc_crops[[#This Row],[InputProc]]/(1-calc_crops[[#This Row],[shlossinput]])-calc_crops[[#This Row],[finalimportinput]]</f>
        <v>0</v>
      </c>
      <c r="AM5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796747967479675E-2</v>
      </c>
      <c r="AN5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796747967479675E-2</v>
      </c>
      <c r="AO5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3" s="8">
        <f>SUMIFS(FinalTradeAdj[ImportsAdj],FinalTradeAdj[Product],calc_crops[[#This Row],[CROP]],FinalTradeAdj[Year],calc_crops[[#This Row],[YEAR]])</f>
        <v>0</v>
      </c>
      <c r="AQ513" s="8">
        <f>IF(calc_crops[[#This Row],[InputProc]]&lt;&gt;"",calc_crops[[#This Row],[InputProc]]*calc_crops[[#This Row],[ImportShareInput_Scen]],0)</f>
        <v>0</v>
      </c>
      <c r="AR5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3">
        <f>calc_crops[[#This Row],[ProcCoefshift]]*calc_crops[[#This Row],[ProcCoef2000]]</f>
        <v>1</v>
      </c>
      <c r="AV513">
        <f>1</f>
        <v>1</v>
      </c>
      <c r="AW513">
        <f>SUMIFS(map_fproduct_crop[proccoef],map_fproduct_crop[FPRODUCT],calc_crops[[#This Row],[FPRODUCT]],map_fproduct_crop[CROP],calc_crops[[#This Row],[CROP]])</f>
        <v>1</v>
      </c>
      <c r="AX5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2.94759358288775</v>
      </c>
      <c r="AY5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513">
        <f>SUMIFS(FinalTradeAdj[ExportsAdj],FinalTradeAdj[Product],calc_crops[[#This Row],[FPRODUCT]],FinalTradeAdj[Year],calc_crops[[#This Row],[YEAR]])</f>
        <v>52.999999999999886</v>
      </c>
      <c r="BA513">
        <f>SUMIFS(prod_balance[STOCK],prod_balance[PRODUCT],calc_crops[[#This Row],[FPRODUCT]],prod_balance[YEAR],calc_crops[[#This Row],[YEAR]])</f>
        <v>0</v>
      </c>
      <c r="BB5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5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513" s="8">
        <f>calc_crops[[#This Row],[importshare_scen]]*(calc_crops[[#This Row],[consohum]]+calc_crops[[#This Row],[feed]])</f>
        <v>0</v>
      </c>
      <c r="BE5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3" s="8">
        <f>SUMIFS(FinalTradeAdj[ImportsAdj],FinalTradeAdj[Product],calc_crops[[#This Row],[FPRODUCT]],FinalTradeAdj[Year],calc_crops[[#This Row],[YEAR]])</f>
        <v>0</v>
      </c>
      <c r="BG5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796747967479675E-2</v>
      </c>
      <c r="BI5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3" s="13">
        <f>SUMIFS(Calc_Feed[cofeed],Calc_Feed[FPRODUCT],calc_crops[[#This Row],[FPRODUCT]],Calc_Feed[YEAR],calc_crops[[#This Row],[YEAR]])</f>
        <v>0</v>
      </c>
      <c r="BK513" s="4">
        <f>SUMIFS(calc_hum_demand[cotot],calc_hum_demand[fproduct],calc_crops[[#This Row],[FPRODUCT]],calc_hum_demand[year],calc_crops[[#This Row],[YEAR]])</f>
        <v>881</v>
      </c>
      <c r="BL513" s="4">
        <f>SUMIFS(AgPracDef[ShifterYield],AgPracDef[SPAMgroup],calc_crops[[#This Row],[SPAMgroup]],AgPracDef[Year],calc_crops[[#This Row],[YEAR]])</f>
        <v>1</v>
      </c>
      <c r="BM5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796747967479675E-2</v>
      </c>
      <c r="BO513" t="s">
        <v>74</v>
      </c>
      <c r="BP513" t="str">
        <f>VLOOKUP(ChkCrops[[#This Row],[Fproduct]],map_fproduct_crop[#All],2,FALSE)</f>
        <v>pinapple</v>
      </c>
      <c r="BQ513">
        <v>2000</v>
      </c>
      <c r="BR513" s="9">
        <f ca="1">IFERROR(ChkCrops[[#This Row],[CalcHarvARea]]/ChkCrops[[#This Row],[HistHarvARea]]-1,"")</f>
        <v>0</v>
      </c>
      <c r="BS513" s="8">
        <f>SUMIFS(FAOCropProd[Area],FAOCropProd[Year],ChkCrops[[#This Row],[YEAR]],FAOCropProd[Crop],ChkCrops[[#This Row],[Fproduct]])</f>
        <v>70</v>
      </c>
      <c r="BT513" s="8">
        <f ca="1">IF(ChkCrops[[#This Row],[Fproduct]]=ChkCrops[[#This Row],[CROP]],SUMIFS(calc_crops[Harvarea],calc_crops[CROP],ChkCrops[[#This Row],[CROP]],calc_crops[YEAR],ChkCrops[[#This Row],[YEAR]]),0)</f>
        <v>70</v>
      </c>
      <c r="BU513" s="9">
        <f>IFERROR(ChkCrops[[#This Row],[CalcProd]]/ChkCrops[[#This Row],[HistProd]]-1,"")</f>
        <v>0</v>
      </c>
      <c r="BV513" s="7">
        <f>SUMIFS(prod_balance[PROD],prod_balance[YEAR],ChkCrops[[#This Row],[YEAR]],prod_balance[PRODUCT],ChkCrops[[#This Row],[Fproduct]])</f>
        <v>1020</v>
      </c>
      <c r="BW5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</v>
      </c>
      <c r="BX513" s="9" t="str">
        <f>IFERROR(ChkCrops[[#This Row],[Exports]]/ChkCrops[[#This Row],[HistExports]]-1,"")</f>
        <v/>
      </c>
      <c r="BY513" s="8">
        <f>SUMIFS(prod_balance[NetExports],prod_balance[PRODUCT],ChkCrops[[#This Row],[Fproduct]],prod_balance[YEAR],ChkCrops[[#This Row],[YEAR]])</f>
        <v>0</v>
      </c>
      <c r="BZ513" s="8">
        <f>SUMIFS(calc_crops[finalexports],calc_crops[FPRODUCT],ChkCrops[[#This Row],[Fproduct]],calc_crops[YEAR],ChkCrops[[#This Row],[YEAR]])</f>
        <v>0</v>
      </c>
      <c r="CA513" s="9" t="str">
        <f>IFERROR(ChkCrops[[#This Row],[Imports]]/ChkCrops[[#This Row],[HistImports]]-1,"")</f>
        <v/>
      </c>
      <c r="CB513" s="8">
        <f>SUMIFS(prod_balance[NetImports],prod_balance[PRODUCT],ChkCrops[[#This Row],[Fproduct]],prod_balance[YEAR],ChkCrops[[#This Row],[YEAR]])</f>
        <v>0</v>
      </c>
      <c r="CC5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3" s="9" t="str">
        <f>IFERROR(ChkCrops[[#This Row],[CalcFeed]]/ChkCrops[[#This Row],[HistFeed]]-1,"")</f>
        <v/>
      </c>
      <c r="CE513" s="8">
        <f>SUMIFS(prod_balance[FEED],prod_balance[YEAR],ChkCrops[[#This Row],[YEAR]],prod_balance[PRODUCT],ChkCrops[[#This Row],[Fproduct]])</f>
        <v>0</v>
      </c>
      <c r="CF513" s="8">
        <f>SUMIFS(calc_crops[feed],calc_crops[FPRODUCT],ChkCrops[[#This Row],[Fproduct]],calc_crops[YEAR],ChkCrops[[#This Row],[YEAR]])</f>
        <v>0</v>
      </c>
      <c r="CG513" s="9">
        <f>IFERROR(ChkCrops[[#This Row],[CalcConso]]/ChkCrops[[#This Row],[HistConso]]-1,"")</f>
        <v>0</v>
      </c>
      <c r="CH5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0</v>
      </c>
      <c r="CI513" s="8">
        <f>SUMIFS(calc_crops[consohum],calc_crops[FPRODUCT],ChkCrops[[#This Row],[Fproduct]],calc_crops[YEAR],ChkCrops[[#This Row],[YEAR]])</f>
        <v>1020</v>
      </c>
    </row>
    <row r="514" spans="1:87">
      <c r="A514" t="str">
        <f>VLOOKUP("X",Scen_imports[],2,FALSE)</f>
        <v>I3</v>
      </c>
      <c r="B514" t="str">
        <f>VLOOKUP("x",FixTrade_Scen[],2,FALSE)</f>
        <v>No</v>
      </c>
      <c r="C514" t="str">
        <f>VLOOKUP("X",Scen_exports[],2,FALSE)</f>
        <v>E2</v>
      </c>
      <c r="D514" t="str">
        <f>VLOOKUP("X",Crop_scen[],2,FALSE)</f>
        <v>HighGrowth</v>
      </c>
      <c r="E514" t="str">
        <f>VLOOKUP("x",HarvIntensity_scen[],2,FALSE)</f>
        <v>High</v>
      </c>
      <c r="F514" t="str">
        <f>VLOOKUP("x",ClimateChange_Scen[],2,FALSE)</f>
        <v>NoChange</v>
      </c>
      <c r="G514" t="str">
        <f>INDEX(AgPractice_Scen[AgPrac_SCEN],MATCH("x",AgPractice_Scen[SELECTION],0),0)</f>
        <v>NoChange</v>
      </c>
      <c r="H514" t="str">
        <f>VLOOKUP("x",PostHarvestLoss_Scen[],2,FALSE)</f>
        <v>Reduced</v>
      </c>
      <c r="I514" t="s">
        <v>73</v>
      </c>
      <c r="J514" t="str">
        <f>INDEX(map_group[PROD_GROUP],MATCH(calc_crops[[#This Row],[FPRODUCT]],map_group[PRODUCT],0),0)</f>
        <v>BEVSPICES</v>
      </c>
      <c r="K514" t="str">
        <f>INDEX(map_group[SPAMgroup],MATCH(calc_crops[[#This Row],[CROP]],map_group[PRODUCT],0),0)</f>
        <v>stimulant</v>
      </c>
      <c r="L514" t="str">
        <f>VLOOKUP(calc_crops[[#This Row],[FPRODUCT]],map_fproduct_crop[#All],2,FALSE)</f>
        <v>piment</v>
      </c>
      <c r="M514">
        <v>2005</v>
      </c>
      <c r="N514">
        <f ca="1">IFERROR(calc_crops[[#This Row],[BioScore]]*calc_crops[[#This Row],[PlantArea]]/(SUMIFS(calc_crops[PlantArea],calc_crops[YEAR],calc_crops[[#This Row],[YEAR]])),"")</f>
        <v>2.1179585451036702E-3</v>
      </c>
      <c r="O5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4">
        <f ca="1">IFERROR(calc_crops[[#This Row],[ShAgroeco]]*calc_crops[[#This Row],[PlantArea]],"")</f>
        <v>3.6466247533029303</v>
      </c>
      <c r="Q514">
        <f t="array" aca="1" ref="Q5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4" s="875"/>
      <c r="S514">
        <f ca="1">IFERROR(calc_crops[[#This Row],[Harvarea]]/calc_crops[[#This Row],[HarvInt]],"")</f>
        <v>5.76000794151284</v>
      </c>
      <c r="T514" s="5">
        <f>IF(calc_crops[[#This Row],[ShiftHarvInt]]*calc_crops[[#This Row],[HarvIntHist]]&gt;1,calc_crops[[#This Row],[ShiftHarvInt]]*calc_crops[[#This Row],[HarvIntHist]],1)</f>
        <v>1.0284172530853282</v>
      </c>
      <c r="U514" s="5">
        <f>1</f>
        <v>1</v>
      </c>
      <c r="V5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14" s="5">
        <f ca="1">IFERROR(calc_crops[[#This Row],[Harvarea]]*calc_crops[[#This Row],[sharea_irr]],"")</f>
        <v>1.4023925946772289</v>
      </c>
      <c r="X514" s="4">
        <f ca="1">IF(calc_crops[[#This Row],[ProdCrop]]&lt;0,0,IFERROR(calc_crops[[#This Row],[ProdCrop]]*calc_crops[[#This Row],[Fprodcount]]/calc_crops[[#This Row],[Pdty]],""))</f>
        <v>5.9236915449603105</v>
      </c>
      <c r="Y514" s="4">
        <f>SUMIFS(Fprodcount[Prodcount],Fprodcount[CROP],calc_crops[[#This Row],[CROP]],Fprodcount[FPRODUCT],calc_crops[[#This Row],[FPRODUCT]])</f>
        <v>1</v>
      </c>
      <c r="Z5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1.33693450371371</v>
      </c>
      <c r="AA5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4" s="7">
        <f>1-calc_crops[[#This Row],[sharea_irr]]</f>
        <v>0.76325698527123009</v>
      </c>
      <c r="AD5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4" s="7">
        <f>SUMIFS(IrrShareDef[shiftirr],IrrShareDef[Prod_group],calc_crops[[#This Row],[Prod_group]],IrrShareDef[YEAR],calc_crops[[#This Row],[YEAR]])</f>
        <v>1</v>
      </c>
      <c r="AF514" s="7">
        <f ca="1">calc_crops[[#This Row],[IrrPdtyShift]]*calc_crops[[#This Row],[sharea_irr]]+calc_crops[[#This Row],[RfPdtyShift]]*calc_crops[[#This Row],[sharea_rf]]</f>
        <v>1</v>
      </c>
      <c r="AG5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4" s="7">
        <f>SUMIFS(CropPdtyDef[RfCurPdty],CropPdtyDef[CROP],calc_crops[[#This Row],[CROP]],CropPdtyDef[YEAR],calc_crops[[#This Row],[YEAR]])</f>
        <v>134.04830866606093</v>
      </c>
      <c r="AJ514" s="7">
        <f>SUMIFS(CropPdtyDef[IrrCurPdty],CropPdtyDef[CROP],calc_crops[[#This Row],[CROP]],CropPdtyDef[YEAR],calc_crops[[#This Row],[YEAR]])</f>
        <v>291.55507134868253</v>
      </c>
      <c r="AK514" s="239">
        <f>IF(calc_crops[[#This Row],[ProcCoef]]=1,calc_crops[[#This Row],[ProdFproduct]],calc_crops[[#This Row],[ProdInput]])</f>
        <v>1014.9471502590674</v>
      </c>
      <c r="AL514" s="8">
        <f ca="1">calc_crops[[#This Row],[InputProc]]/(1-calc_crops[[#This Row],[shlossinput]])-calc_crops[[#This Row],[finalimportinput]]</f>
        <v>0</v>
      </c>
      <c r="AM5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96850393700788E-2</v>
      </c>
      <c r="AN5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96850393700788E-2</v>
      </c>
      <c r="AO5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4" s="8">
        <f>SUMIFS(FinalTradeAdj[ImportsAdj],FinalTradeAdj[Product],calc_crops[[#This Row],[CROP]],FinalTradeAdj[Year],calc_crops[[#This Row],[YEAR]])</f>
        <v>0</v>
      </c>
      <c r="AQ514" s="8">
        <f>IF(calc_crops[[#This Row],[InputProc]]&lt;&gt;"",calc_crops[[#This Row],[InputProc]]*calc_crops[[#This Row],[ImportShareInput_Scen]],0)</f>
        <v>0</v>
      </c>
      <c r="AR5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4">
        <f>calc_crops[[#This Row],[ProcCoefshift]]*calc_crops[[#This Row],[ProcCoef2000]]</f>
        <v>1</v>
      </c>
      <c r="AV514">
        <f>1</f>
        <v>1</v>
      </c>
      <c r="AW514">
        <f>SUMIFS(map_fproduct_crop[proccoef],map_fproduct_crop[FPRODUCT],calc_crops[[#This Row],[FPRODUCT]],map_fproduct_crop[CROP],calc_crops[[#This Row],[CROP]])</f>
        <v>1</v>
      </c>
      <c r="AX5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4.9471502590674</v>
      </c>
      <c r="AY5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0</v>
      </c>
      <c r="AZ514">
        <f>SUMIFS(FinalTradeAdj[ExportsAdj],FinalTradeAdj[Product],calc_crops[[#This Row],[FPRODUCT]],FinalTradeAdj[Year],calc_crops[[#This Row],[YEAR]])</f>
        <v>120</v>
      </c>
      <c r="BA514">
        <f>SUMIFS(prod_balance[STOCK],prod_balance[PRODUCT],calc_crops[[#This Row],[FPRODUCT]],prod_balance[YEAR],calc_crops[[#This Row],[YEAR]])</f>
        <v>0</v>
      </c>
      <c r="BB5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0</v>
      </c>
      <c r="BC5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0</v>
      </c>
      <c r="BD514" s="8">
        <f>calc_crops[[#This Row],[importshare_scen]]*(calc_crops[[#This Row],[consohum]]+calc_crops[[#This Row],[feed]])</f>
        <v>0</v>
      </c>
      <c r="BE5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4" s="8">
        <f>SUMIFS(FinalTradeAdj[ImportsAdj],FinalTradeAdj[Product],calc_crops[[#This Row],[FPRODUCT]],FinalTradeAdj[Year],calc_crops[[#This Row],[YEAR]])</f>
        <v>0</v>
      </c>
      <c r="BG5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96850393700788E-2</v>
      </c>
      <c r="BI5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4" s="13">
        <f>SUMIFS(Calc_Feed[cofeed],Calc_Feed[FPRODUCT],calc_crops[[#This Row],[FPRODUCT]],Calc_Feed[YEAR],calc_crops[[#This Row],[YEAR]])</f>
        <v>0</v>
      </c>
      <c r="BK514" s="4">
        <f>SUMIFS(calc_hum_demand[cotot],calc_hum_demand[fproduct],calc_crops[[#This Row],[FPRODUCT]],calc_hum_demand[year],calc_crops[[#This Row],[YEAR]])</f>
        <v>844</v>
      </c>
      <c r="BL514" s="4">
        <f>SUMIFS(AgPracDef[ShifterYield],AgPracDef[SPAMgroup],calc_crops[[#This Row],[SPAMgroup]],AgPracDef[Year],calc_crops[[#This Row],[YEAR]])</f>
        <v>1</v>
      </c>
      <c r="BM5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96850393700788E-2</v>
      </c>
      <c r="BO514" t="s">
        <v>74</v>
      </c>
      <c r="BP514" t="str">
        <f>VLOOKUP(ChkCrops[[#This Row],[Fproduct]],map_fproduct_crop[#All],2,FALSE)</f>
        <v>pinapple</v>
      </c>
      <c r="BQ514">
        <v>2005</v>
      </c>
      <c r="BR514" s="9">
        <f ca="1">IFERROR(ChkCrops[[#This Row],[CalcHarvARea]]/ChkCrops[[#This Row],[HistHarvARea]]-1,"")</f>
        <v>-7.8186082877251817E-4</v>
      </c>
      <c r="BS514" s="8">
        <f>SUMIFS(FAOCropProd[Area],FAOCropProd[Year],ChkCrops[[#This Row],[YEAR]],FAOCropProd[Crop],ChkCrops[[#This Row],[Fproduct]])</f>
        <v>82.8</v>
      </c>
      <c r="BT514" s="8">
        <f ca="1">IF(ChkCrops[[#This Row],[Fproduct]]=ChkCrops[[#This Row],[CROP]],SUMIFS(calc_crops[Harvarea],calc_crops[CROP],ChkCrops[[#This Row],[CROP]],calc_crops[YEAR],ChkCrops[[#This Row],[YEAR]]),0)</f>
        <v>82.735261923377635</v>
      </c>
      <c r="BU514" s="9">
        <f>IFERROR(ChkCrops[[#This Row],[CalcProd]]/ChkCrops[[#This Row],[HistProd]]-1,"")</f>
        <v>-7.8186082877251817E-4</v>
      </c>
      <c r="BV514" s="7">
        <f>SUMIFS(prod_balance[PROD],prod_balance[YEAR],ChkCrops[[#This Row],[YEAR]],prod_balance[PRODUCT],ChkCrops[[#This Row],[Fproduct]])</f>
        <v>1279</v>
      </c>
      <c r="BW5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</v>
      </c>
      <c r="BX514" s="9">
        <f>IFERROR(ChkCrops[[#This Row],[Exports]]/ChkCrops[[#This Row],[HistExports]]-1,"")</f>
        <v>0</v>
      </c>
      <c r="BY514" s="8">
        <f>SUMIFS(prod_balance[NetExports],prod_balance[PRODUCT],ChkCrops[[#This Row],[Fproduct]],prod_balance[YEAR],ChkCrops[[#This Row],[YEAR]])</f>
        <v>4</v>
      </c>
      <c r="BZ514" s="8">
        <f>SUMIFS(calc_crops[finalexports],calc_crops[FPRODUCT],ChkCrops[[#This Row],[Fproduct]],calc_crops[YEAR],ChkCrops[[#This Row],[YEAR]])</f>
        <v>4</v>
      </c>
      <c r="CA514" s="9" t="str">
        <f>IFERROR(ChkCrops[[#This Row],[Imports]]/ChkCrops[[#This Row],[HistImports]]-1,"")</f>
        <v/>
      </c>
      <c r="CB514" s="8">
        <f>SUMIFS(prod_balance[NetImports],prod_balance[PRODUCT],ChkCrops[[#This Row],[Fproduct]],prod_balance[YEAR],ChkCrops[[#This Row],[YEAR]])</f>
        <v>0</v>
      </c>
      <c r="CC5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4" s="9" t="str">
        <f>IFERROR(ChkCrops[[#This Row],[CalcFeed]]/ChkCrops[[#This Row],[HistFeed]]-1,"")</f>
        <v/>
      </c>
      <c r="CE514" s="8">
        <f>SUMIFS(prod_balance[FEED],prod_balance[YEAR],ChkCrops[[#This Row],[YEAR]],prod_balance[PRODUCT],ChkCrops[[#This Row],[Fproduct]])</f>
        <v>0</v>
      </c>
      <c r="CF514" s="8">
        <f>SUMIFS(calc_crops[feed],calc_crops[FPRODUCT],ChkCrops[[#This Row],[Fproduct]],calc_crops[YEAR],ChkCrops[[#This Row],[YEAR]])</f>
        <v>0</v>
      </c>
      <c r="CG514" s="9">
        <f>IFERROR(ChkCrops[[#This Row],[CalcConso]]/ChkCrops[[#This Row],[HistConso]]-1,"")</f>
        <v>0</v>
      </c>
      <c r="CH5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4</v>
      </c>
      <c r="CI514" s="8">
        <f>SUMIFS(calc_crops[consohum],calc_crops[FPRODUCT],ChkCrops[[#This Row],[Fproduct]],calc_crops[YEAR],ChkCrops[[#This Row],[YEAR]])</f>
        <v>1274</v>
      </c>
    </row>
    <row r="515" spans="1:87">
      <c r="A515" t="str">
        <f>VLOOKUP("X",Scen_imports[],2,FALSE)</f>
        <v>I3</v>
      </c>
      <c r="B515" t="str">
        <f>VLOOKUP("x",FixTrade_Scen[],2,FALSE)</f>
        <v>No</v>
      </c>
      <c r="C515" t="str">
        <f>VLOOKUP("X",Scen_exports[],2,FALSE)</f>
        <v>E2</v>
      </c>
      <c r="D515" t="str">
        <f>VLOOKUP("X",Crop_scen[],2,FALSE)</f>
        <v>HighGrowth</v>
      </c>
      <c r="E515" t="str">
        <f>VLOOKUP("x",HarvIntensity_scen[],2,FALSE)</f>
        <v>High</v>
      </c>
      <c r="F515" t="str">
        <f>VLOOKUP("x",ClimateChange_Scen[],2,FALSE)</f>
        <v>NoChange</v>
      </c>
      <c r="G515" t="str">
        <f>INDEX(AgPractice_Scen[AgPrac_SCEN],MATCH("x",AgPractice_Scen[SELECTION],0),0)</f>
        <v>NoChange</v>
      </c>
      <c r="H515" t="str">
        <f>VLOOKUP("x",PostHarvestLoss_Scen[],2,FALSE)</f>
        <v>Reduced</v>
      </c>
      <c r="I515" t="s">
        <v>73</v>
      </c>
      <c r="J515" t="str">
        <f>INDEX(map_group[PROD_GROUP],MATCH(calc_crops[[#This Row],[FPRODUCT]],map_group[PRODUCT],0),0)</f>
        <v>BEVSPICES</v>
      </c>
      <c r="K515" t="str">
        <f>INDEX(map_group[SPAMgroup],MATCH(calc_crops[[#This Row],[CROP]],map_group[PRODUCT],0),0)</f>
        <v>stimulant</v>
      </c>
      <c r="L515" t="str">
        <f>VLOOKUP(calc_crops[[#This Row],[FPRODUCT]],map_fproduct_crop[#All],2,FALSE)</f>
        <v>piment</v>
      </c>
      <c r="M515">
        <v>2010</v>
      </c>
      <c r="N515">
        <f ca="1">IFERROR(calc_crops[[#This Row],[BioScore]]*calc_crops[[#This Row],[PlantArea]]/(SUMIFS(calc_crops[PlantArea],calc_crops[YEAR],calc_crops[[#This Row],[YEAR]])),"")</f>
        <v>2.5055407045469261E-3</v>
      </c>
      <c r="O5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5">
        <f ca="1">IFERROR(calc_crops[[#This Row],[ShAgroeco]]*calc_crops[[#This Row],[PlantArea]],"")</f>
        <v>4.2132661233676645</v>
      </c>
      <c r="Q515">
        <f t="array" aca="1" ref="Q5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5" s="875"/>
      <c r="S515">
        <f ca="1">IFERROR(calc_crops[[#This Row],[Harvarea]]/calc_crops[[#This Row],[HarvInt]],"")</f>
        <v>6.6550434914707415</v>
      </c>
      <c r="T515" s="5">
        <f>IF(calc_crops[[#This Row],[ShiftHarvInt]]*calc_crops[[#This Row],[HarvIntHist]]&gt;1,calc_crops[[#This Row],[ShiftHarvInt]]*calc_crops[[#This Row],[HarvIntHist]],1)</f>
        <v>1.0814695628537996</v>
      </c>
      <c r="U515" s="5">
        <f>1</f>
        <v>1</v>
      </c>
      <c r="V5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15" s="5">
        <f ca="1">IFERROR(calc_crops[[#This Row],[Harvarea]]*calc_crops[[#This Row],[sharea_irr]],"")</f>
        <v>1.7038932118656498</v>
      </c>
      <c r="X515" s="4">
        <f ca="1">IF(calc_crops[[#This Row],[ProdCrop]]&lt;0,0,IFERROR(calc_crops[[#This Row],[ProdCrop]]*calc_crops[[#This Row],[Fprodcount]]/calc_crops[[#This Row],[Pdty]],""))</f>
        <v>7.1972269754938871</v>
      </c>
      <c r="Y515" s="4">
        <f>SUMIFS(Fprodcount[Prodcount],Fprodcount[CROP],calc_crops[[#This Row],[CROP]],Fprodcount[FPRODUCT],calc_crops[[#This Row],[FPRODUCT]])</f>
        <v>1</v>
      </c>
      <c r="Z5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0.14468558708961</v>
      </c>
      <c r="AA5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5" s="7">
        <f>1-calc_crops[[#This Row],[sharea_irr]]</f>
        <v>0.76325698527123009</v>
      </c>
      <c r="AD5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5" s="7">
        <f>SUMIFS(IrrShareDef[shiftirr],IrrShareDef[Prod_group],calc_crops[[#This Row],[Prod_group]],IrrShareDef[YEAR],calc_crops[[#This Row],[YEAR]])</f>
        <v>1</v>
      </c>
      <c r="AF515" s="7">
        <f ca="1">calc_crops[[#This Row],[IrrPdtyShift]]*calc_crops[[#This Row],[sharea_irr]]+calc_crops[[#This Row],[RfPdtyShift]]*calc_crops[[#This Row],[sharea_rf]]</f>
        <v>1</v>
      </c>
      <c r="AG5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5" s="7">
        <f>SUMIFS(CropPdtyDef[RfCurPdty],CropPdtyDef[CROP],calc_crops[[#This Row],[CROP]],CropPdtyDef[YEAR],calc_crops[[#This Row],[YEAR]])</f>
        <v>133.1155328390314</v>
      </c>
      <c r="AJ515" s="7">
        <f>SUMIFS(CropPdtyDef[IrrCurPdty],CropPdtyDef[CROP],calc_crops[[#This Row],[CROP]],CropPdtyDef[YEAR],calc_crops[[#This Row],[YEAR]])</f>
        <v>289.52628392489333</v>
      </c>
      <c r="AK515" s="239">
        <f>IF(calc_crops[[#This Row],[ProcCoef]]=1,calc_crops[[#This Row],[ProdFproduct]],calc_crops[[#This Row],[ProdInput]])</f>
        <v>1224.5699208443273</v>
      </c>
      <c r="AL515" s="8">
        <f ca="1">calc_crops[[#This Row],[InputProc]]/(1-calc_crops[[#This Row],[shlossinput]])-calc_crops[[#This Row],[finalimportinput]]</f>
        <v>0</v>
      </c>
      <c r="AM5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929292929292928E-2</v>
      </c>
      <c r="AN5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929292929292928E-2</v>
      </c>
      <c r="AO5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5" s="8">
        <f>SUMIFS(FinalTradeAdj[ImportsAdj],FinalTradeAdj[Product],calc_crops[[#This Row],[CROP]],FinalTradeAdj[Year],calc_crops[[#This Row],[YEAR]])</f>
        <v>0</v>
      </c>
      <c r="AQ515" s="8">
        <f>IF(calc_crops[[#This Row],[InputProc]]&lt;&gt;"",calc_crops[[#This Row],[InputProc]]*calc_crops[[#This Row],[ImportShareInput_Scen]],0)</f>
        <v>0</v>
      </c>
      <c r="AR5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5">
        <f>calc_crops[[#This Row],[ProcCoefshift]]*calc_crops[[#This Row],[ProcCoef2000]]</f>
        <v>1</v>
      </c>
      <c r="AV515">
        <f>1</f>
        <v>1</v>
      </c>
      <c r="AW515">
        <f>SUMIFS(map_fproduct_crop[proccoef],map_fproduct_crop[FPRODUCT],calc_crops[[#This Row],[FPRODUCT]],map_fproduct_crop[CROP],calc_crops[[#This Row],[CROP]])</f>
        <v>1</v>
      </c>
      <c r="AX5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4.5699208443273</v>
      </c>
      <c r="AY5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9</v>
      </c>
      <c r="AZ515">
        <f>SUMIFS(FinalTradeAdj[ExportsAdj],FinalTradeAdj[Product],calc_crops[[#This Row],[FPRODUCT]],FinalTradeAdj[Year],calc_crops[[#This Row],[YEAR]])</f>
        <v>269.36595710627398</v>
      </c>
      <c r="BA515">
        <f>SUMIFS(prod_balance[STOCK],prod_balance[PRODUCT],calc_crops[[#This Row],[FPRODUCT]],prod_balance[YEAR],calc_crops[[#This Row],[YEAR]])</f>
        <v>-36</v>
      </c>
      <c r="BB5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9</v>
      </c>
      <c r="BC5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69</v>
      </c>
      <c r="BD515" s="8">
        <f>calc_crops[[#This Row],[importshare_scen]]*(calc_crops[[#This Row],[consohum]]+calc_crops[[#This Row],[feed]])</f>
        <v>0</v>
      </c>
      <c r="BE5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5" s="8">
        <f>SUMIFS(FinalTradeAdj[ImportsAdj],FinalTradeAdj[Product],calc_crops[[#This Row],[FPRODUCT]],FinalTradeAdj[Year],calc_crops[[#This Row],[YEAR]])</f>
        <v>0</v>
      </c>
      <c r="BG5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5" s="13">
        <f>SUMIFS(Calc_Feed[cofeed],Calc_Feed[FPRODUCT],calc_crops[[#This Row],[FPRODUCT]],Calc_Feed[YEAR],calc_crops[[#This Row],[YEAR]])</f>
        <v>0</v>
      </c>
      <c r="BK515" s="4">
        <f>SUMIFS(calc_hum_demand[cotot],calc_hum_demand[fproduct],calc_crops[[#This Row],[FPRODUCT]],calc_hum_demand[year],calc_crops[[#This Row],[YEAR]])</f>
        <v>867</v>
      </c>
      <c r="BL515" s="4">
        <f>SUMIFS(AgPracDef[ShifterYield],AgPracDef[SPAMgroup],calc_crops[[#This Row],[SPAMgroup]],AgPracDef[Year],calc_crops[[#This Row],[YEAR]])</f>
        <v>1</v>
      </c>
      <c r="BM5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929292929292928E-2</v>
      </c>
      <c r="BO515" t="s">
        <v>74</v>
      </c>
      <c r="BP515" t="str">
        <f>VLOOKUP(ChkCrops[[#This Row],[Fproduct]],map_fproduct_crop[#All],2,FALSE)</f>
        <v>pinapple</v>
      </c>
      <c r="BQ515">
        <v>2010</v>
      </c>
      <c r="BR515" s="9">
        <f ca="1">IFERROR(ChkCrops[[#This Row],[CalcHarvARea]]/ChkCrops[[#This Row],[HistHarvARea]]-1,"")</f>
        <v>-9.8294996779002553E-4</v>
      </c>
      <c r="BS515" s="8">
        <f>SUMIFS(FAOCropProd[Area],FAOCropProd[Year],ChkCrops[[#This Row],[YEAR]],FAOCropProd[Crop],ChkCrops[[#This Row],[Fproduct]])</f>
        <v>91.9</v>
      </c>
      <c r="BT515" s="8">
        <f ca="1">IF(ChkCrops[[#This Row],[Fproduct]]=ChkCrops[[#This Row],[CROP]],SUMIFS(calc_crops[Harvarea],calc_crops[CROP],ChkCrops[[#This Row],[CROP]],calc_crops[YEAR],ChkCrops[[#This Row],[YEAR]]),0)</f>
        <v>91.809666897960099</v>
      </c>
      <c r="BU515" s="9">
        <f>IFERROR(ChkCrops[[#This Row],[CalcProd]]/ChkCrops[[#This Row],[HistProd]]-1,"")</f>
        <v>-9.8294996779013655E-4</v>
      </c>
      <c r="BV515" s="7">
        <f>SUMIFS(prod_balance[PROD],prod_balance[YEAR],ChkCrops[[#This Row],[YEAR]],prod_balance[PRODUCT],ChkCrops[[#This Row],[Fproduct]])</f>
        <v>1387</v>
      </c>
      <c r="BW5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5.6366483946751</v>
      </c>
      <c r="BX515" s="9" t="str">
        <f>IFERROR(ChkCrops[[#This Row],[Exports]]/ChkCrops[[#This Row],[HistExports]]-1,"")</f>
        <v/>
      </c>
      <c r="BY515" s="8">
        <f>SUMIFS(prod_balance[NetExports],prod_balance[PRODUCT],ChkCrops[[#This Row],[Fproduct]],prod_balance[YEAR],ChkCrops[[#This Row],[YEAR]])</f>
        <v>0</v>
      </c>
      <c r="BZ515" s="8">
        <f>SUMIFS(calc_crops[finalexports],calc_crops[FPRODUCT],ChkCrops[[#This Row],[Fproduct]],calc_crops[YEAR],ChkCrops[[#This Row],[YEAR]])</f>
        <v>0</v>
      </c>
      <c r="CA515" s="9">
        <f>IFERROR(ChkCrops[[#This Row],[Imports]]/ChkCrops[[#This Row],[HistImports]]-1,"")</f>
        <v>0</v>
      </c>
      <c r="CB515" s="8">
        <f>SUMIFS(prod_balance[NetImports],prod_balance[PRODUCT],ChkCrops[[#This Row],[Fproduct]],prod_balance[YEAR],ChkCrops[[#This Row],[YEAR]])</f>
        <v>2</v>
      </c>
      <c r="CC5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515" s="9" t="str">
        <f>IFERROR(ChkCrops[[#This Row],[CalcFeed]]/ChkCrops[[#This Row],[HistFeed]]-1,"")</f>
        <v/>
      </c>
      <c r="CE515" s="8">
        <f>SUMIFS(prod_balance[FEED],prod_balance[YEAR],ChkCrops[[#This Row],[YEAR]],prod_balance[PRODUCT],ChkCrops[[#This Row],[Fproduct]])</f>
        <v>0</v>
      </c>
      <c r="CF515" s="8">
        <f>SUMIFS(calc_crops[feed],calc_crops[FPRODUCT],ChkCrops[[#This Row],[Fproduct]],calc_crops[YEAR],ChkCrops[[#This Row],[YEAR]])</f>
        <v>0</v>
      </c>
      <c r="CG515" s="9">
        <f>IFERROR(ChkCrops[[#This Row],[CalcConso]]/ChkCrops[[#This Row],[HistConso]]-1,"")</f>
        <v>0</v>
      </c>
      <c r="CH5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3</v>
      </c>
      <c r="CI515" s="8">
        <f>SUMIFS(calc_crops[consohum],calc_crops[FPRODUCT],ChkCrops[[#This Row],[Fproduct]],calc_crops[YEAR],ChkCrops[[#This Row],[YEAR]])</f>
        <v>1273</v>
      </c>
    </row>
    <row r="516" spans="1:87">
      <c r="A516" t="str">
        <f>VLOOKUP("X",Scen_imports[],2,FALSE)</f>
        <v>I3</v>
      </c>
      <c r="B516" t="str">
        <f>VLOOKUP("x",FixTrade_Scen[],2,FALSE)</f>
        <v>No</v>
      </c>
      <c r="C516" t="str">
        <f>VLOOKUP("X",Scen_exports[],2,FALSE)</f>
        <v>E2</v>
      </c>
      <c r="D516" t="str">
        <f>VLOOKUP("X",Crop_scen[],2,FALSE)</f>
        <v>HighGrowth</v>
      </c>
      <c r="E516" t="str">
        <f>VLOOKUP("x",HarvIntensity_scen[],2,FALSE)</f>
        <v>High</v>
      </c>
      <c r="F516" t="str">
        <f>VLOOKUP("x",ClimateChange_Scen[],2,FALSE)</f>
        <v>NoChange</v>
      </c>
      <c r="G516" t="str">
        <f>INDEX(AgPractice_Scen[AgPrac_SCEN],MATCH("x",AgPractice_Scen[SELECTION],0),0)</f>
        <v>NoChange</v>
      </c>
      <c r="H516" t="str">
        <f>VLOOKUP("x",PostHarvestLoss_Scen[],2,FALSE)</f>
        <v>Reduced</v>
      </c>
      <c r="I516" t="s">
        <v>73</v>
      </c>
      <c r="J516" t="str">
        <f>INDEX(map_group[PROD_GROUP],MATCH(calc_crops[[#This Row],[FPRODUCT]],map_group[PRODUCT],0),0)</f>
        <v>BEVSPICES</v>
      </c>
      <c r="K516" t="str">
        <f>INDEX(map_group[SPAMgroup],MATCH(calc_crops[[#This Row],[CROP]],map_group[PRODUCT],0),0)</f>
        <v>stimulant</v>
      </c>
      <c r="L516" t="str">
        <f>VLOOKUP(calc_crops[[#This Row],[FPRODUCT]],map_fproduct_crop[#All],2,FALSE)</f>
        <v>piment</v>
      </c>
      <c r="M516">
        <v>2015</v>
      </c>
      <c r="N516">
        <f ca="1">IFERROR(calc_crops[[#This Row],[BioScore]]*calc_crops[[#This Row],[PlantArea]]/(SUMIFS(calc_crops[PlantArea],calc_crops[YEAR],calc_crops[[#This Row],[YEAR]])),"")</f>
        <v>2.9027392381016305E-3</v>
      </c>
      <c r="O5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6">
        <f ca="1">IFERROR(calc_crops[[#This Row],[ShAgroeco]]*calc_crops[[#This Row],[PlantArea]],"")</f>
        <v>4.983713506469825</v>
      </c>
      <c r="Q516">
        <f t="array" aca="1" ref="Q5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6" s="875"/>
      <c r="S516" s="495">
        <f ca="1">IFERROR(calc_crops[[#This Row],[Harvarea]]/calc_crops[[#This Row],[HarvInt]],"")</f>
        <v>7.8719998128379753</v>
      </c>
      <c r="T516" s="5">
        <f>IF(calc_crops[[#This Row],[ShiftHarvInt]]*calc_crops[[#This Row],[HarvIntHist]]&gt;1,calc_crops[[#This Row],[ShiftHarvInt]]*calc_crops[[#This Row],[HarvIntHist]],1)</f>
        <v>1.100143259372067</v>
      </c>
      <c r="U516" s="5">
        <f>1</f>
        <v>1</v>
      </c>
      <c r="V5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16" s="5">
        <f ca="1">IFERROR(calc_crops[[#This Row],[Harvarea]]*calc_crops[[#This Row],[sharea_irr]],"")</f>
        <v>2.0502720484339143</v>
      </c>
      <c r="X516" s="4">
        <f ca="1">IF(calc_crops[[#This Row],[ProdCrop]]&lt;0,0,IFERROR(calc_crops[[#This Row],[ProdCrop]]*calc_crops[[#This Row],[Fprodcount]]/calc_crops[[#This Row],[Pdty]],""))</f>
        <v>8.6603275318718715</v>
      </c>
      <c r="Y516" s="4">
        <f>SUMIFS(Fprodcount[Prodcount],Fprodcount[CROP],calc_crops[[#This Row],[CROP]],Fprodcount[FPRODUCT],calc_crops[[#This Row],[FPRODUCT]])</f>
        <v>1</v>
      </c>
      <c r="Z5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5.67792688570105</v>
      </c>
      <c r="AA5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6" s="7">
        <f>1-calc_crops[[#This Row],[sharea_irr]]</f>
        <v>0.76325698527123009</v>
      </c>
      <c r="AD5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6" s="7">
        <f>SUMIFS(IrrShareDef[shiftirr],IrrShareDef[Prod_group],calc_crops[[#This Row],[Prod_group]],IrrShareDef[YEAR],calc_crops[[#This Row],[YEAR]])</f>
        <v>1</v>
      </c>
      <c r="AF516" s="7">
        <f ca="1">calc_crops[[#This Row],[IrrPdtyShift]]*calc_crops[[#This Row],[sharea_irr]]+calc_crops[[#This Row],[RfPdtyShift]]*calc_crops[[#This Row],[sharea_rf]]</f>
        <v>1</v>
      </c>
      <c r="AG5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6" s="7">
        <f>SUMIFS(CropPdtyDef[RfCurPdty],CropPdtyDef[CROP],calc_crops[[#This Row],[CROP]],CropPdtyDef[YEAR],calc_crops[[#This Row],[YEAR]])</f>
        <v>145.2682232686337</v>
      </c>
      <c r="AJ516" s="7">
        <f>SUMIFS(CropPdtyDef[IrrCurPdty],CropPdtyDef[CROP],calc_crops[[#This Row],[CROP]],CropPdtyDef[YEAR],calc_crops[[#This Row],[YEAR]])</f>
        <v>315.95838560927825</v>
      </c>
      <c r="AK516" s="239">
        <f>IF(calc_crops[[#This Row],[ProcCoef]]=1,calc_crops[[#This Row],[ProdFproduct]],calc_crops[[#This Row],[ProdInput]])</f>
        <v>1608.0316622691294</v>
      </c>
      <c r="AL516" s="8">
        <f ca="1">calc_crops[[#This Row],[InputProc]]/(1-calc_crops[[#This Row],[shlossinput]])-calc_crops[[#This Row],[finalimportinput]]</f>
        <v>0</v>
      </c>
      <c r="AM5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45762711864409E-2</v>
      </c>
      <c r="AN5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745762711864409E-2</v>
      </c>
      <c r="AO5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6" s="8">
        <f>SUMIFS(FinalTradeAdj[ImportsAdj],FinalTradeAdj[Product],calc_crops[[#This Row],[CROP]],FinalTradeAdj[Year],calc_crops[[#This Row],[YEAR]])</f>
        <v>0</v>
      </c>
      <c r="AQ516" s="8">
        <f>IF(calc_crops[[#This Row],[InputProc]]&lt;&gt;"",calc_crops[[#This Row],[InputProc]]*calc_crops[[#This Row],[ImportShareInput_Scen]],0)</f>
        <v>0</v>
      </c>
      <c r="AR5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6">
        <f>calc_crops[[#This Row],[ProcCoefshift]]*calc_crops[[#This Row],[ProcCoef2000]]</f>
        <v>1</v>
      </c>
      <c r="AV516">
        <f>1</f>
        <v>1</v>
      </c>
      <c r="AW516">
        <f>SUMIFS(map_fproduct_crop[proccoef],map_fproduct_crop[FPRODUCT],calc_crops[[#This Row],[FPRODUCT]],map_fproduct_crop[CROP],calc_crops[[#This Row],[CROP]])</f>
        <v>1</v>
      </c>
      <c r="AX5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8.0316622691294</v>
      </c>
      <c r="AY5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</v>
      </c>
      <c r="AZ516">
        <f>SUMIFS(FinalTradeAdj[ExportsAdj],FinalTradeAdj[Product],calc_crops[[#This Row],[FPRODUCT]],FinalTradeAdj[Year],calc_crops[[#This Row],[YEAR]])</f>
        <v>324.27934777154064</v>
      </c>
      <c r="BA516">
        <f>SUMIFS(prod_balance[STOCK],prod_balance[PRODUCT],calc_crops[[#This Row],[FPRODUCT]],prod_balance[YEAR],calc_crops[[#This Row],[YEAR]])</f>
        <v>-130</v>
      </c>
      <c r="BB5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3</v>
      </c>
      <c r="BC5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3</v>
      </c>
      <c r="BD516" s="8">
        <f>calc_crops[[#This Row],[importshare_scen]]*(calc_crops[[#This Row],[consohum]]+calc_crops[[#This Row],[feed]])</f>
        <v>0</v>
      </c>
      <c r="BE5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6" s="8">
        <f>SUMIFS(FinalTradeAdj[ImportsAdj],FinalTradeAdj[Product],calc_crops[[#This Row],[FPRODUCT]],FinalTradeAdj[Year],calc_crops[[#This Row],[YEAR]])</f>
        <v>0</v>
      </c>
      <c r="BG5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6" s="13">
        <f>SUMIFS(Calc_Feed[cofeed],Calc_Feed[FPRODUCT],calc_crops[[#This Row],[FPRODUCT]],Calc_Feed[YEAR],calc_crops[[#This Row],[YEAR]])</f>
        <v>0</v>
      </c>
      <c r="BK516" s="4">
        <f>SUMIFS(calc_hum_demand[cotot],calc_hum_demand[fproduct],calc_crops[[#This Row],[FPRODUCT]],calc_hum_demand[year],calc_crops[[#This Row],[YEAR]])</f>
        <v>1086</v>
      </c>
      <c r="BL516" s="4">
        <f>SUMIFS(AgPracDef[ShifterYield],AgPracDef[SPAMgroup],calc_crops[[#This Row],[SPAMgroup]],AgPracDef[Year],calc_crops[[#This Row],[YEAR]])</f>
        <v>1</v>
      </c>
      <c r="BM5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745762711864409E-2</v>
      </c>
      <c r="BO516" t="s">
        <v>74</v>
      </c>
      <c r="BP516" t="str">
        <f>VLOOKUP(ChkCrops[[#This Row],[Fproduct]],map_fproduct_crop[#All],2,FALSE)</f>
        <v>pinapple</v>
      </c>
      <c r="BQ516">
        <v>2015</v>
      </c>
      <c r="BR516" s="9">
        <f ca="1">IFERROR(ChkCrops[[#This Row],[CalcHarvARea]]/ChkCrops[[#This Row],[HistHarvARea]]-1,"")</f>
        <v>-4.3180210675197728E-4</v>
      </c>
      <c r="BS516" s="8">
        <f>SUMIFS(FAOCropProd[Area],FAOCropProd[Year],ChkCrops[[#This Row],[YEAR]],FAOCropProd[Crop],ChkCrops[[#This Row],[Fproduct]])</f>
        <v>116</v>
      </c>
      <c r="BT516" s="8">
        <f ca="1">IF(ChkCrops[[#This Row],[Fproduct]]=ChkCrops[[#This Row],[CROP]],SUMIFS(calc_crops[Harvarea],calc_crops[CROP],ChkCrops[[#This Row],[CROP]],calc_crops[YEAR],ChkCrops[[#This Row],[YEAR]]),0)</f>
        <v>115.94991095561677</v>
      </c>
      <c r="BU516" s="9">
        <f>IFERROR(ChkCrops[[#This Row],[CalcProd]]/ChkCrops[[#This Row],[HistProd]]-1,"")</f>
        <v>-4.318021067520883E-4</v>
      </c>
      <c r="BV516" s="7">
        <f>SUMIFS(prod_balance[PROD],prod_balance[YEAR],ChkCrops[[#This Row],[YEAR]],prod_balance[PRODUCT],ChkCrops[[#This Row],[Fproduct]])</f>
        <v>1984</v>
      </c>
      <c r="BW5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3.1433046202039</v>
      </c>
      <c r="BX516" s="9" t="str">
        <f>IFERROR(ChkCrops[[#This Row],[Exports]]/ChkCrops[[#This Row],[HistExports]]-1,"")</f>
        <v/>
      </c>
      <c r="BY516" s="8">
        <f>SUMIFS(prod_balance[NetExports],prod_balance[PRODUCT],ChkCrops[[#This Row],[Fproduct]],prod_balance[YEAR],ChkCrops[[#This Row],[YEAR]])</f>
        <v>0</v>
      </c>
      <c r="BZ516" s="8">
        <f>SUMIFS(calc_crops[finalexports],calc_crops[FPRODUCT],ChkCrops[[#This Row],[Fproduct]],calc_crops[YEAR],ChkCrops[[#This Row],[YEAR]])</f>
        <v>0</v>
      </c>
      <c r="CA516" s="9" t="str">
        <f>IFERROR(ChkCrops[[#This Row],[Imports]]/ChkCrops[[#This Row],[HistImports]]-1,"")</f>
        <v/>
      </c>
      <c r="CB516" s="8">
        <f>SUMIFS(prod_balance[NetImports],prod_balance[PRODUCT],ChkCrops[[#This Row],[Fproduct]],prod_balance[YEAR],ChkCrops[[#This Row],[YEAR]])</f>
        <v>0</v>
      </c>
      <c r="CC5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6" s="9" t="str">
        <f>IFERROR(ChkCrops[[#This Row],[CalcFeed]]/ChkCrops[[#This Row],[HistFeed]]-1,"")</f>
        <v/>
      </c>
      <c r="CE516" s="8">
        <f>SUMIFS(prod_balance[FEED],prod_balance[YEAR],ChkCrops[[#This Row],[YEAR]],prod_balance[PRODUCT],ChkCrops[[#This Row],[Fproduct]])</f>
        <v>0</v>
      </c>
      <c r="CF516" s="8">
        <f>SUMIFS(calc_crops[feed],calc_crops[FPRODUCT],ChkCrops[[#This Row],[Fproduct]],calc_crops[YEAR],ChkCrops[[#This Row],[YEAR]])</f>
        <v>0</v>
      </c>
      <c r="CG516" s="9">
        <f>IFERROR(ChkCrops[[#This Row],[CalcConso]]/ChkCrops[[#This Row],[HistConso]]-1,"")</f>
        <v>2.2204460492503131E-16</v>
      </c>
      <c r="CH5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8</v>
      </c>
      <c r="CI516" s="8">
        <f>SUMIFS(calc_crops[consohum],calc_crops[FPRODUCT],ChkCrops[[#This Row],[Fproduct]],calc_crops[YEAR],ChkCrops[[#This Row],[YEAR]])</f>
        <v>1818.0000000000002</v>
      </c>
    </row>
    <row r="517" spans="1:87">
      <c r="A517" t="str">
        <f>VLOOKUP("X",Scen_imports[],2,FALSE)</f>
        <v>I3</v>
      </c>
      <c r="B517" t="str">
        <f>VLOOKUP("x",FixTrade_Scen[],2,FALSE)</f>
        <v>No</v>
      </c>
      <c r="C517" t="str">
        <f>VLOOKUP("X",Scen_exports[],2,FALSE)</f>
        <v>E2</v>
      </c>
      <c r="D517" t="str">
        <f>VLOOKUP("X",Crop_scen[],2,FALSE)</f>
        <v>HighGrowth</v>
      </c>
      <c r="E517" t="str">
        <f>VLOOKUP("x",HarvIntensity_scen[],2,FALSE)</f>
        <v>High</v>
      </c>
      <c r="F517" t="str">
        <f>VLOOKUP("x",ClimateChange_Scen[],2,FALSE)</f>
        <v>NoChange</v>
      </c>
      <c r="G517" t="str">
        <f>INDEX(AgPractice_Scen[AgPrac_SCEN],MATCH("x",AgPractice_Scen[SELECTION],0),0)</f>
        <v>NoChange</v>
      </c>
      <c r="H517" t="str">
        <f>VLOOKUP("x",PostHarvestLoss_Scen[],2,FALSE)</f>
        <v>Reduced</v>
      </c>
      <c r="I517" t="s">
        <v>73</v>
      </c>
      <c r="J517" t="str">
        <f>INDEX(map_group[PROD_GROUP],MATCH(calc_crops[[#This Row],[FPRODUCT]],map_group[PRODUCT],0),0)</f>
        <v>BEVSPICES</v>
      </c>
      <c r="K517" t="str">
        <f>INDEX(map_group[SPAMgroup],MATCH(calc_crops[[#This Row],[CROP]],map_group[PRODUCT],0),0)</f>
        <v>stimulant</v>
      </c>
      <c r="L517" t="str">
        <f>VLOOKUP(calc_crops[[#This Row],[FPRODUCT]],map_fproduct_crop[#All],2,FALSE)</f>
        <v>piment</v>
      </c>
      <c r="M517">
        <v>2020</v>
      </c>
      <c r="N517">
        <f ca="1">IFERROR(calc_crops[[#This Row],[BioScore]]*calc_crops[[#This Row],[PlantArea]]/(SUMIFS(calc_crops[PlantArea],calc_crops[YEAR],calc_crops[[#This Row],[YEAR]])),"")</f>
        <v>2.869297154463503E-3</v>
      </c>
      <c r="O5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7">
        <f ca="1">IFERROR(calc_crops[[#This Row],[ShAgroeco]]*calc_crops[[#This Row],[PlantArea]],"")</f>
        <v>4.742135575039498</v>
      </c>
      <c r="Q517">
        <f t="array" aca="1" ref="Q5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7" s="875"/>
      <c r="S517">
        <f ca="1">IFERROR(calc_crops[[#This Row],[Harvarea]]/calc_crops[[#This Row],[HarvInt]],"")</f>
        <v>7.4904165961188465</v>
      </c>
      <c r="T517" s="5">
        <f>IF(calc_crops[[#This Row],[ShiftHarvInt]]*calc_crops[[#This Row],[HarvIntHist]]&gt;1,calc_crops[[#This Row],[ShiftHarvInt]]*calc_crops[[#This Row],[HarvIntHist]],1)</f>
        <v>1.1570906715266764</v>
      </c>
      <c r="U517" s="5">
        <f>1</f>
        <v>1</v>
      </c>
      <c r="V5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7" s="5">
        <f ca="1">IFERROR(calc_crops[[#This Row],[Harvarea]]*calc_crops[[#This Row],[sharea_irr]],"")</f>
        <v>2.0518732923297023</v>
      </c>
      <c r="X517" s="4">
        <f ca="1">IF(calc_crops[[#This Row],[ProdCrop]]&lt;0,0,IFERROR(calc_crops[[#This Row],[ProdCrop]]*calc_crops[[#This Row],[Fprodcount]]/calc_crops[[#This Row],[Pdty]],""))</f>
        <v>8.6670911692177182</v>
      </c>
      <c r="Y517" s="4">
        <f>SUMIFS(Fprodcount[Prodcount],Fprodcount[CROP],calc_crops[[#This Row],[CROP]],Fprodcount[FPRODUCT],calc_crops[[#This Row],[FPRODUCT]])</f>
        <v>1</v>
      </c>
      <c r="Z5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7" s="7">
        <f>1-calc_crops[[#This Row],[sharea_irr]]</f>
        <v>0.76325698527123009</v>
      </c>
      <c r="AD5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7" s="7">
        <f>SUMIFS(IrrShareDef[shiftirr],IrrShareDef[Prod_group],calc_crops[[#This Row],[Prod_group]],IrrShareDef[YEAR],calc_crops[[#This Row],[YEAR]])</f>
        <v>1</v>
      </c>
      <c r="AF517" s="7">
        <f ca="1">calc_crops[[#This Row],[IrrPdtyShift]]*calc_crops[[#This Row],[sharea_irr]]+calc_crops[[#This Row],[RfPdtyShift]]*calc_crops[[#This Row],[sharea_rf]]</f>
        <v>1</v>
      </c>
      <c r="AG5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7" s="7">
        <f>SUMIFS(CropPdtyDef[RfCurPdty],CropPdtyDef[CROP],calc_crops[[#This Row],[CROP]],CropPdtyDef[YEAR],calc_crops[[#This Row],[YEAR]])</f>
        <v>166.47064684724063</v>
      </c>
      <c r="AJ517" s="7">
        <f>SUMIFS(CropPdtyDef[IrrCurPdty],CropPdtyDef[CROP],calc_crops[[#This Row],[CROP]],CropPdtyDef[YEAR],calc_crops[[#This Row],[YEAR]])</f>
        <v>362.07365689274832</v>
      </c>
      <c r="AK517" s="239">
        <f>IF(calc_crops[[#This Row],[ProcCoef]]=1,calc_crops[[#This Row],[ProdFproduct]],calc_crops[[#This Row],[ProdInput]])</f>
        <v>1844.1688654353563</v>
      </c>
      <c r="AL517" s="8">
        <f ca="1">calc_crops[[#This Row],[InputProc]]/(1-calc_crops[[#This Row],[shlossinput]])-calc_crops[[#This Row],[finalimportinput]]</f>
        <v>0</v>
      </c>
      <c r="AM5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7" s="8">
        <f>SUMIFS(FinalTradeAdj[ImportsAdj],FinalTradeAdj[Product],calc_crops[[#This Row],[CROP]],FinalTradeAdj[Year],calc_crops[[#This Row],[YEAR]])</f>
        <v>0</v>
      </c>
      <c r="AQ517" s="8">
        <f>IF(calc_crops[[#This Row],[InputProc]]&lt;&gt;"",calc_crops[[#This Row],[InputProc]]*calc_crops[[#This Row],[ImportShareInput_Scen]],0)</f>
        <v>0</v>
      </c>
      <c r="AR5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7">
        <f>calc_crops[[#This Row],[ProcCoefshift]]*calc_crops[[#This Row],[ProcCoef2000]]</f>
        <v>1</v>
      </c>
      <c r="AV517">
        <f>1</f>
        <v>1</v>
      </c>
      <c r="AW517">
        <f>SUMIFS(map_fproduct_crop[proccoef],map_fproduct_crop[FPRODUCT],calc_crops[[#This Row],[FPRODUCT]],map_fproduct_crop[CROP],calc_crops[[#This Row],[CROP]])</f>
        <v>1</v>
      </c>
      <c r="AX5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4.1688654353563</v>
      </c>
      <c r="AY5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7">
        <f>SUMIFS(FinalTradeAdj[ExportsAdj],FinalTradeAdj[Product],calc_crops[[#This Row],[FPRODUCT]],FinalTradeAdj[Year],calc_crops[[#This Row],[YEAR]])</f>
        <v>515.21133412042502</v>
      </c>
      <c r="BA517">
        <f>SUMIFS(prod_balance[STOCK],prod_balance[PRODUCT],calc_crops[[#This Row],[FPRODUCT]],prod_balance[YEAR],calc_crops[[#This Row],[YEAR]])</f>
        <v>-225</v>
      </c>
      <c r="BB5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7" s="8">
        <f>calc_crops[[#This Row],[importshare_scen]]*(calc_crops[[#This Row],[consohum]]+calc_crops[[#This Row],[feed]])</f>
        <v>0</v>
      </c>
      <c r="BE5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7" s="8">
        <f>SUMIFS(FinalTradeAdj[ImportsAdj],FinalTradeAdj[Product],calc_crops[[#This Row],[FPRODUCT]],FinalTradeAdj[Year],calc_crops[[#This Row],[YEAR]])</f>
        <v>0</v>
      </c>
      <c r="BG5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7" s="13">
        <f>SUMIFS(Calc_Feed[cofeed],Calc_Feed[FPRODUCT],calc_crops[[#This Row],[FPRODUCT]],Calc_Feed[YEAR],calc_crops[[#This Row],[YEAR]])</f>
        <v>0</v>
      </c>
      <c r="BK517" s="4">
        <f>SUMIFS(calc_hum_demand[cotot],calc_hum_demand[fproduct],calc_crops[[#This Row],[FPRODUCT]],calc_hum_demand[year],calc_crops[[#This Row],[YEAR]])</f>
        <v>1028</v>
      </c>
      <c r="BL517" s="4">
        <f>SUMIFS(AgPracDef[ShifterYield],AgPracDef[SPAMgroup],calc_crops[[#This Row],[SPAMgroup]],AgPracDef[Year],calc_crops[[#This Row],[YEAR]])</f>
        <v>1</v>
      </c>
      <c r="BM5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7" t="s">
        <v>74</v>
      </c>
      <c r="BP517" t="str">
        <f>VLOOKUP(ChkCrops[[#This Row],[Fproduct]],map_fproduct_crop[#All],2,FALSE)</f>
        <v>pinapple</v>
      </c>
      <c r="BQ517">
        <v>2020</v>
      </c>
      <c r="BR517" s="9">
        <f ca="1">IFERROR(ChkCrops[[#This Row],[CalcHarvARea]]/ChkCrops[[#This Row],[HistHarvARea]]-1,"")</f>
        <v>-3.6342032875116281E-3</v>
      </c>
      <c r="BS517" s="8">
        <f>SUMIFS(FAOCropProd[Area],FAOCropProd[Year],ChkCrops[[#This Row],[YEAR]],FAOCropProd[Crop],ChkCrops[[#This Row],[Fproduct]])</f>
        <v>106</v>
      </c>
      <c r="BT517" s="8">
        <f ca="1">IF(ChkCrops[[#This Row],[Fproduct]]=ChkCrops[[#This Row],[CROP]],SUMIFS(calc_crops[Harvarea],calc_crops[CROP],ChkCrops[[#This Row],[CROP]],calc_crops[YEAR],ChkCrops[[#This Row],[YEAR]]),0)</f>
        <v>105.61477445152377</v>
      </c>
      <c r="BU517" s="9">
        <f>IFERROR(ChkCrops[[#This Row],[CalcProd]]/ChkCrops[[#This Row],[HistProd]]-1,"")</f>
        <v>-3.6342032875117392E-3</v>
      </c>
      <c r="BV517" s="7">
        <f>SUMIFS(prod_balance[PROD],prod_balance[YEAR],ChkCrops[[#This Row],[YEAR]],prod_balance[PRODUCT],ChkCrops[[#This Row],[Fproduct]])</f>
        <v>1732</v>
      </c>
      <c r="BW5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5.7055599060297</v>
      </c>
      <c r="BX517" s="9">
        <f>IFERROR(ChkCrops[[#This Row],[Exports]]/ChkCrops[[#This Row],[HistExports]]-1,"")</f>
        <v>0</v>
      </c>
      <c r="BY517" s="8">
        <f>SUMIFS(prod_balance[NetExports],prod_balance[PRODUCT],ChkCrops[[#This Row],[Fproduct]],prod_balance[YEAR],ChkCrops[[#This Row],[YEAR]])</f>
        <v>2</v>
      </c>
      <c r="BZ517" s="8">
        <f>SUMIFS(calc_crops[finalexports],calc_crops[FPRODUCT],ChkCrops[[#This Row],[Fproduct]],calc_crops[YEAR],ChkCrops[[#This Row],[YEAR]])</f>
        <v>2</v>
      </c>
      <c r="CA517" s="9" t="str">
        <f>IFERROR(ChkCrops[[#This Row],[Imports]]/ChkCrops[[#This Row],[HistImports]]-1,"")</f>
        <v/>
      </c>
      <c r="CB517" s="8">
        <f>SUMIFS(prod_balance[NetImports],prod_balance[PRODUCT],ChkCrops[[#This Row],[Fproduct]],prod_balance[YEAR],ChkCrops[[#This Row],[YEAR]])</f>
        <v>0</v>
      </c>
      <c r="CC5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7" s="9" t="str">
        <f>IFERROR(ChkCrops[[#This Row],[CalcFeed]]/ChkCrops[[#This Row],[HistFeed]]-1,"")</f>
        <v/>
      </c>
      <c r="CE517" s="8">
        <f>SUMIFS(prod_balance[FEED],prod_balance[YEAR],ChkCrops[[#This Row],[YEAR]],prod_balance[PRODUCT],ChkCrops[[#This Row],[Fproduct]])</f>
        <v>0</v>
      </c>
      <c r="CF517" s="8">
        <f>SUMIFS(calc_crops[feed],calc_crops[FPRODUCT],ChkCrops[[#This Row],[Fproduct]],calc_crops[YEAR],ChkCrops[[#This Row],[YEAR]])</f>
        <v>0</v>
      </c>
      <c r="CG517" s="9">
        <f>IFERROR(ChkCrops[[#This Row],[CalcConso]]/ChkCrops[[#This Row],[HistConso]]-1,"")</f>
        <v>0</v>
      </c>
      <c r="CH5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17" s="8">
        <f>SUMIFS(calc_crops[consohum],calc_crops[FPRODUCT],ChkCrops[[#This Row],[Fproduct]],calc_crops[YEAR],ChkCrops[[#This Row],[YEAR]])</f>
        <v>1580</v>
      </c>
    </row>
    <row r="518" spans="1:87">
      <c r="A518" t="str">
        <f>VLOOKUP("X",Scen_imports[],2,FALSE)</f>
        <v>I3</v>
      </c>
      <c r="B518" t="str">
        <f>VLOOKUP("x",FixTrade_Scen[],2,FALSE)</f>
        <v>No</v>
      </c>
      <c r="C518" t="str">
        <f>VLOOKUP("X",Scen_exports[],2,FALSE)</f>
        <v>E2</v>
      </c>
      <c r="D518" t="str">
        <f>VLOOKUP("X",Crop_scen[],2,FALSE)</f>
        <v>HighGrowth</v>
      </c>
      <c r="E518" t="str">
        <f>VLOOKUP("x",HarvIntensity_scen[],2,FALSE)</f>
        <v>High</v>
      </c>
      <c r="F518" t="str">
        <f>VLOOKUP("x",ClimateChange_Scen[],2,FALSE)</f>
        <v>NoChange</v>
      </c>
      <c r="G518" t="str">
        <f>INDEX(AgPractice_Scen[AgPrac_SCEN],MATCH("x",AgPractice_Scen[SELECTION],0),0)</f>
        <v>NoChange</v>
      </c>
      <c r="H518" t="str">
        <f>VLOOKUP("x",PostHarvestLoss_Scen[],2,FALSE)</f>
        <v>Reduced</v>
      </c>
      <c r="I518" t="s">
        <v>73</v>
      </c>
      <c r="J518" t="str">
        <f>INDEX(map_group[PROD_GROUP],MATCH(calc_crops[[#This Row],[FPRODUCT]],map_group[PRODUCT],0),0)</f>
        <v>BEVSPICES</v>
      </c>
      <c r="K518" t="str">
        <f>INDEX(map_group[SPAMgroup],MATCH(calc_crops[[#This Row],[CROP]],map_group[PRODUCT],0),0)</f>
        <v>stimulant</v>
      </c>
      <c r="L518" t="str">
        <f>VLOOKUP(calc_crops[[#This Row],[FPRODUCT]],map_fproduct_crop[#All],2,FALSE)</f>
        <v>piment</v>
      </c>
      <c r="M518">
        <v>2025</v>
      </c>
      <c r="N518">
        <f ca="1">IFERROR(calc_crops[[#This Row],[BioScore]]*calc_crops[[#This Row],[PlantArea]]/(SUMIFS(calc_crops[PlantArea],calc_crops[YEAR],calc_crops[[#This Row],[YEAR]])),"")</f>
        <v>2.8458673319952219E-3</v>
      </c>
      <c r="O5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8">
        <f ca="1">IFERROR(calc_crops[[#This Row],[ShAgroeco]]*calc_crops[[#This Row],[PlantArea]],"")</f>
        <v>4.2332874061645214</v>
      </c>
      <c r="Q518">
        <f t="array" aca="1" ref="Q5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8" s="875"/>
      <c r="S518">
        <f ca="1">IFERROR(calc_crops[[#This Row],[Harvarea]]/calc_crops[[#This Row],[HarvInt]],"")</f>
        <v>6.686668008856226</v>
      </c>
      <c r="T518" s="5">
        <f>IF(calc_crops[[#This Row],[ShiftHarvInt]]*calc_crops[[#This Row],[HarvIntHist]]&gt;1,calc_crops[[#This Row],[ShiftHarvInt]]*calc_crops[[#This Row],[HarvIntHist]],1)</f>
        <v>1.1570906715266764</v>
      </c>
      <c r="U518" s="5">
        <f>1</f>
        <v>1</v>
      </c>
      <c r="V5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8" s="5">
        <f ca="1">IFERROR(calc_crops[[#This Row],[Harvarea]]*calc_crops[[#This Row],[sharea_irr]],"")</f>
        <v>1.8316999229597761</v>
      </c>
      <c r="X518" s="4">
        <f ca="1">IF(calc_crops[[#This Row],[ProdCrop]]&lt;0,0,IFERROR(calc_crops[[#This Row],[ProdCrop]]*calc_crops[[#This Row],[Fprodcount]]/calc_crops[[#This Row],[Pdty]],""))</f>
        <v>7.7370811766433949</v>
      </c>
      <c r="Y518" s="4">
        <f>SUMIFS(Fprodcount[Prodcount],Fprodcount[CROP],calc_crops[[#This Row],[CROP]],Fprodcount[FPRODUCT],calc_crops[[#This Row],[FPRODUCT]])</f>
        <v>1</v>
      </c>
      <c r="Z5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8" s="7">
        <f>1-calc_crops[[#This Row],[sharea_irr]]</f>
        <v>0.76325698527123009</v>
      </c>
      <c r="AD5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8" s="7">
        <f>SUMIFS(IrrShareDef[shiftirr],IrrShareDef[Prod_group],calc_crops[[#This Row],[Prod_group]],IrrShareDef[YEAR],calc_crops[[#This Row],[YEAR]])</f>
        <v>1</v>
      </c>
      <c r="AF518" s="7">
        <f ca="1">calc_crops[[#This Row],[IrrPdtyShift]]*calc_crops[[#This Row],[sharea_irr]]+calc_crops[[#This Row],[RfPdtyShift]]*calc_crops[[#This Row],[sharea_rf]]</f>
        <v>1</v>
      </c>
      <c r="AG5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8" s="7">
        <f>SUMIFS(CropPdtyDef[RfCurPdty],CropPdtyDef[CROP],calc_crops[[#This Row],[CROP]],CropPdtyDef[YEAR],calc_crops[[#This Row],[YEAR]])</f>
        <v>166.47064684724063</v>
      </c>
      <c r="AJ518" s="7">
        <f>SUMIFS(CropPdtyDef[IrrCurPdty],CropPdtyDef[CROP],calc_crops[[#This Row],[CROP]],CropPdtyDef[YEAR],calc_crops[[#This Row],[YEAR]])</f>
        <v>362.07365689274832</v>
      </c>
      <c r="AK518" s="239">
        <f ca="1">IF(calc_crops[[#This Row],[ProcCoef]]=1,calc_crops[[#This Row],[ProdFproduct]],calc_crops[[#This Row],[ProdInput]])</f>
        <v>1646.2829266164924</v>
      </c>
      <c r="AL518" s="8">
        <f ca="1">calc_crops[[#This Row],[InputProc]]/(1-calc_crops[[#This Row],[shlossinput]])-calc_crops[[#This Row],[finalimportinput]]</f>
        <v>0</v>
      </c>
      <c r="AM5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99337885371409E-2</v>
      </c>
      <c r="AN5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8" s="8">
        <f>SUMIFS(FinalTradeAdj[ImportsAdj],FinalTradeAdj[Product],calc_crops[[#This Row],[CROP]],FinalTradeAdj[Year],calc_crops[[#This Row],[YEAR]])</f>
        <v>0</v>
      </c>
      <c r="AQ518" s="8">
        <f>IF(calc_crops[[#This Row],[InputProc]]&lt;&gt;"",calc_crops[[#This Row],[InputProc]]*calc_crops[[#This Row],[ImportShareInput_Scen]],0)</f>
        <v>0</v>
      </c>
      <c r="AR5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8">
        <f>calc_crops[[#This Row],[ProcCoefshift]]*calc_crops[[#This Row],[ProcCoef2000]]</f>
        <v>1</v>
      </c>
      <c r="AV518">
        <f>1</f>
        <v>1</v>
      </c>
      <c r="AW518">
        <f>SUMIFS(map_fproduct_crop[proccoef],map_fproduct_crop[FPRODUCT],calc_crops[[#This Row],[FPRODUCT]],map_fproduct_crop[CROP],calc_crops[[#This Row],[CROP]])</f>
        <v>1</v>
      </c>
      <c r="AX5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6.2829266164924</v>
      </c>
      <c r="AY5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8">
        <f>SUMIFS(FinalTradeAdj[ExportsAdj],FinalTradeAdj[Product],calc_crops[[#This Row],[FPRODUCT]],FinalTradeAdj[Year],calc_crops[[#This Row],[YEAR]])</f>
        <v>512</v>
      </c>
      <c r="BA518">
        <f>SUMIFS(prod_balance[STOCK],prod_balance[PRODUCT],calc_crops[[#This Row],[FPRODUCT]],prod_balance[YEAR],calc_crops[[#This Row],[YEAR]])</f>
        <v>0</v>
      </c>
      <c r="BB5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8" s="8">
        <f ca="1">calc_crops[[#This Row],[importshare_scen]]*(calc_crops[[#This Row],[consohum]]+calc_crops[[#This Row],[feed]])</f>
        <v>0</v>
      </c>
      <c r="BE5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8" s="8">
        <f>SUMIFS(FinalTradeAdj[ImportsAdj],FinalTradeAdj[Product],calc_crops[[#This Row],[FPRODUCT]],FinalTradeAdj[Year],calc_crops[[#This Row],[YEAR]])</f>
        <v>0</v>
      </c>
      <c r="BG5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8" s="13">
        <f>SUMIFS(Calc_Feed[cofeed],Calc_Feed[FPRODUCT],calc_crops[[#This Row],[FPRODUCT]],Calc_Feed[YEAR],calc_crops[[#This Row],[YEAR]])</f>
        <v>0</v>
      </c>
      <c r="BK518" s="4">
        <f ca="1">SUMIFS(calc_hum_demand[cotot],calc_hum_demand[fproduct],calc_crops[[#This Row],[FPRODUCT]],calc_hum_demand[year],calc_crops[[#This Row],[YEAR]])</f>
        <v>1063.6091646152793</v>
      </c>
      <c r="BL518" s="4">
        <f>SUMIFS(AgPracDef[ShifterYield],AgPracDef[SPAMgroup],calc_crops[[#This Row],[SPAMgroup]],AgPracDef[Year],calc_crops[[#This Row],[YEAR]])</f>
        <v>1</v>
      </c>
      <c r="BM5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8" t="s">
        <v>74</v>
      </c>
      <c r="BP518" t="str">
        <f>VLOOKUP(ChkCrops[[#This Row],[Fproduct]],map_fproduct_crop[#All],2,FALSE)</f>
        <v>pinapple</v>
      </c>
      <c r="BQ518">
        <v>2025</v>
      </c>
      <c r="BR518" s="9" t="str">
        <f ca="1">IFERROR(ChkCrops[[#This Row],[CalcHarvARea]]/ChkCrops[[#This Row],[HistHarvARea]]-1,"")</f>
        <v/>
      </c>
      <c r="BS518" s="8">
        <f>SUMIFS(FAOCropProd[Area],FAOCropProd[Year],ChkCrops[[#This Row],[YEAR]],FAOCropProd[Crop],ChkCrops[[#This Row],[Fproduct]])</f>
        <v>0</v>
      </c>
      <c r="BT518" s="8">
        <f ca="1">IF(ChkCrops[[#This Row],[Fproduct]]=ChkCrops[[#This Row],[CROP]],SUMIFS(calc_crops[Harvarea],calc_crops[CROP],ChkCrops[[#This Row],[CROP]],calc_crops[YEAR],ChkCrops[[#This Row],[YEAR]]),0)</f>
        <v>153.66914316314609</v>
      </c>
      <c r="BU518" s="9" t="str">
        <f ca="1">IFERROR(ChkCrops[[#This Row],[CalcProd]]/ChkCrops[[#This Row],[HistProd]]-1,"")</f>
        <v/>
      </c>
      <c r="BV518" s="7">
        <f>SUMIFS(prod_balance[PROD],prod_balance[YEAR],ChkCrops[[#This Row],[YEAR]],prod_balance[PRODUCT],ChkCrops[[#This Row],[Fproduct]])</f>
        <v>0</v>
      </c>
      <c r="BW5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10.8958109298965</v>
      </c>
      <c r="BX518" s="9" t="str">
        <f>IFERROR(ChkCrops[[#This Row],[Exports]]/ChkCrops[[#This Row],[HistExports]]-1,"")</f>
        <v/>
      </c>
      <c r="BY518" s="8">
        <f>SUMIFS(prod_balance[NetExports],prod_balance[PRODUCT],ChkCrops[[#This Row],[Fproduct]],prod_balance[YEAR],ChkCrops[[#This Row],[YEAR]])</f>
        <v>0</v>
      </c>
      <c r="BZ518" s="8">
        <f>SUMIFS(calc_crops[finalexports],calc_crops[FPRODUCT],ChkCrops[[#This Row],[Fproduct]],calc_crops[YEAR],ChkCrops[[#This Row],[YEAR]])</f>
        <v>2</v>
      </c>
      <c r="CA518" s="9" t="str">
        <f ca="1">IFERROR(ChkCrops[[#This Row],[Imports]]/ChkCrops[[#This Row],[HistImports]]-1,"")</f>
        <v/>
      </c>
      <c r="CB518" s="8">
        <f>SUMIFS(prod_balance[NetImports],prod_balance[PRODUCT],ChkCrops[[#This Row],[Fproduct]],prod_balance[YEAR],ChkCrops[[#This Row],[YEAR]])</f>
        <v>0</v>
      </c>
      <c r="CC5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8" s="9" t="str">
        <f>IFERROR(ChkCrops[[#This Row],[CalcFeed]]/ChkCrops[[#This Row],[HistFeed]]-1,"")</f>
        <v/>
      </c>
      <c r="CE518" s="8">
        <f>SUMIFS(prod_balance[FEED],prod_balance[YEAR],ChkCrops[[#This Row],[YEAR]],prod_balance[PRODUCT],ChkCrops[[#This Row],[Fproduct]])</f>
        <v>0</v>
      </c>
      <c r="CF518" s="8">
        <f>SUMIFS(calc_crops[feed],calc_crops[FPRODUCT],ChkCrops[[#This Row],[Fproduct]],calc_crops[YEAR],ChkCrops[[#This Row],[YEAR]])</f>
        <v>0</v>
      </c>
      <c r="CG518" s="9" t="str">
        <f ca="1">IFERROR(ChkCrops[[#This Row],[CalcConso]]/ChkCrops[[#This Row],[HistConso]]-1,"")</f>
        <v/>
      </c>
      <c r="CH5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8" s="8">
        <f ca="1">SUMIFS(calc_crops[consohum],calc_crops[FPRODUCT],ChkCrops[[#This Row],[Fproduct]],calc_crops[YEAR],ChkCrops[[#This Row],[YEAR]])</f>
        <v>2299.8047024820371</v>
      </c>
    </row>
    <row r="519" spans="1:87">
      <c r="A519" t="str">
        <f>VLOOKUP("X",Scen_imports[],2,FALSE)</f>
        <v>I3</v>
      </c>
      <c r="B519" t="str">
        <f>VLOOKUP("x",FixTrade_Scen[],2,FALSE)</f>
        <v>No</v>
      </c>
      <c r="C519" t="str">
        <f>VLOOKUP("X",Scen_exports[],2,FALSE)</f>
        <v>E2</v>
      </c>
      <c r="D519" t="str">
        <f>VLOOKUP("X",Crop_scen[],2,FALSE)</f>
        <v>HighGrowth</v>
      </c>
      <c r="E519" t="str">
        <f>VLOOKUP("x",HarvIntensity_scen[],2,FALSE)</f>
        <v>High</v>
      </c>
      <c r="F519" t="str">
        <f>VLOOKUP("x",ClimateChange_Scen[],2,FALSE)</f>
        <v>NoChange</v>
      </c>
      <c r="G519" t="str">
        <f>INDEX(AgPractice_Scen[AgPrac_SCEN],MATCH("x",AgPractice_Scen[SELECTION],0),0)</f>
        <v>NoChange</v>
      </c>
      <c r="H519" t="str">
        <f>VLOOKUP("x",PostHarvestLoss_Scen[],2,FALSE)</f>
        <v>Reduced</v>
      </c>
      <c r="I519" t="s">
        <v>73</v>
      </c>
      <c r="J519" t="str">
        <f>INDEX(map_group[PROD_GROUP],MATCH(calc_crops[[#This Row],[FPRODUCT]],map_group[PRODUCT],0),0)</f>
        <v>BEVSPICES</v>
      </c>
      <c r="K519" t="str">
        <f>INDEX(map_group[SPAMgroup],MATCH(calc_crops[[#This Row],[CROP]],map_group[PRODUCT],0),0)</f>
        <v>stimulant</v>
      </c>
      <c r="L519" t="str">
        <f>VLOOKUP(calc_crops[[#This Row],[FPRODUCT]],map_fproduct_crop[#All],2,FALSE)</f>
        <v>piment</v>
      </c>
      <c r="M519">
        <v>2030</v>
      </c>
      <c r="N519">
        <f ca="1">IFERROR(calc_crops[[#This Row],[BioScore]]*calc_crops[[#This Row],[PlantArea]]/(SUMIFS(calc_crops[PlantArea],calc_crops[YEAR],calc_crops[[#This Row],[YEAR]])),"")</f>
        <v>2.8885636545535383E-3</v>
      </c>
      <c r="O5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9">
        <f ca="1">IFERROR(calc_crops[[#This Row],[ShAgroeco]]*calc_crops[[#This Row],[PlantArea]],"")</f>
        <v>4.3125009846825675</v>
      </c>
      <c r="Q519">
        <f t="array" aca="1" ref="Q5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9" s="875"/>
      <c r="S519">
        <f ca="1">IFERROR(calc_crops[[#This Row],[Harvarea]]/calc_crops[[#This Row],[HarvInt]],"")</f>
        <v>6.8117894217261226</v>
      </c>
      <c r="T519" s="5">
        <f>IF(calc_crops[[#This Row],[ShiftHarvInt]]*calc_crops[[#This Row],[HarvIntHist]]&gt;1,calc_crops[[#This Row],[ShiftHarvInt]]*calc_crops[[#This Row],[HarvIntHist]],1)</f>
        <v>1.1570906715266764</v>
      </c>
      <c r="U519" s="5">
        <f>1</f>
        <v>1</v>
      </c>
      <c r="V5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9" s="5">
        <f ca="1">IFERROR(calc_crops[[#This Row],[Harvarea]]*calc_crops[[#This Row],[sharea_irr]],"")</f>
        <v>1.865974823704192</v>
      </c>
      <c r="X519" s="4">
        <f ca="1">IF(calc_crops[[#This Row],[ProdCrop]]&lt;0,0,IFERROR(calc_crops[[#This Row],[ProdCrop]]*calc_crops[[#This Row],[Fprodcount]]/calc_crops[[#This Row],[Pdty]],""))</f>
        <v>7.8818579962833901</v>
      </c>
      <c r="Y519" s="4">
        <f>SUMIFS(Fprodcount[Prodcount],Fprodcount[CROP],calc_crops[[#This Row],[CROP]],Fprodcount[FPRODUCT],calc_crops[[#This Row],[FPRODUCT]])</f>
        <v>1</v>
      </c>
      <c r="Z5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9" s="7">
        <f>1-calc_crops[[#This Row],[sharea_irr]]</f>
        <v>0.76325698527123009</v>
      </c>
      <c r="AD5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9" s="7">
        <f>SUMIFS(IrrShareDef[shiftirr],IrrShareDef[Prod_group],calc_crops[[#This Row],[Prod_group]],IrrShareDef[YEAR],calc_crops[[#This Row],[YEAR]])</f>
        <v>1</v>
      </c>
      <c r="AF519" s="7">
        <f ca="1">calc_crops[[#This Row],[IrrPdtyShift]]*calc_crops[[#This Row],[sharea_irr]]+calc_crops[[#This Row],[RfPdtyShift]]*calc_crops[[#This Row],[sharea_rf]]</f>
        <v>1</v>
      </c>
      <c r="AG5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9" s="7">
        <f>SUMIFS(CropPdtyDef[RfCurPdty],CropPdtyDef[CROP],calc_crops[[#This Row],[CROP]],CropPdtyDef[YEAR],calc_crops[[#This Row],[YEAR]])</f>
        <v>166.47064684724063</v>
      </c>
      <c r="AJ519" s="7">
        <f>SUMIFS(CropPdtyDef[IrrCurPdty],CropPdtyDef[CROP],calc_crops[[#This Row],[CROP]],CropPdtyDef[YEAR],calc_crops[[#This Row],[YEAR]])</f>
        <v>362.07365689274832</v>
      </c>
      <c r="AK519" s="239">
        <f ca="1">IF(calc_crops[[#This Row],[ProcCoef]]=1,calc_crops[[#This Row],[ProdFproduct]],calc_crops[[#This Row],[ProdInput]])</f>
        <v>1677.0882911850674</v>
      </c>
      <c r="AL519" s="8">
        <f ca="1">calc_crops[[#This Row],[InputProc]]/(1-calc_crops[[#This Row],[shlossinput]])-calc_crops[[#This Row],[finalimportinput]]</f>
        <v>0</v>
      </c>
      <c r="AM5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726670804883087E-2</v>
      </c>
      <c r="AN5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9" s="8">
        <f>SUMIFS(FinalTradeAdj[ImportsAdj],FinalTradeAdj[Product],calc_crops[[#This Row],[CROP]],FinalTradeAdj[Year],calc_crops[[#This Row],[YEAR]])</f>
        <v>0</v>
      </c>
      <c r="AQ519" s="8">
        <f>IF(calc_crops[[#This Row],[InputProc]]&lt;&gt;"",calc_crops[[#This Row],[InputProc]]*calc_crops[[#This Row],[ImportShareInput_Scen]],0)</f>
        <v>0</v>
      </c>
      <c r="AR5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9">
        <f>calc_crops[[#This Row],[ProcCoefshift]]*calc_crops[[#This Row],[ProcCoef2000]]</f>
        <v>1</v>
      </c>
      <c r="AV519">
        <f>1</f>
        <v>1</v>
      </c>
      <c r="AW519">
        <f>SUMIFS(map_fproduct_crop[proccoef],map_fproduct_crop[FPRODUCT],calc_crops[[#This Row],[FPRODUCT]],map_fproduct_crop[CROP],calc_crops[[#This Row],[CROP]])</f>
        <v>1</v>
      </c>
      <c r="AX5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882911850674</v>
      </c>
      <c r="AY5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9">
        <f>SUMIFS(FinalTradeAdj[ExportsAdj],FinalTradeAdj[Product],calc_crops[[#This Row],[FPRODUCT]],FinalTradeAdj[Year],calc_crops[[#This Row],[YEAR]])</f>
        <v>512</v>
      </c>
      <c r="BA519">
        <f>SUMIFS(prod_balance[STOCK],prod_balance[PRODUCT],calc_crops[[#This Row],[FPRODUCT]],prod_balance[YEAR],calc_crops[[#This Row],[YEAR]])</f>
        <v>0</v>
      </c>
      <c r="BB5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9" s="8">
        <f ca="1">calc_crops[[#This Row],[importshare_scen]]*(calc_crops[[#This Row],[consohum]]+calc_crops[[#This Row],[feed]])</f>
        <v>0</v>
      </c>
      <c r="BE5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9" s="8">
        <f>SUMIFS(FinalTradeAdj[ImportsAdj],FinalTradeAdj[Product],calc_crops[[#This Row],[FPRODUCT]],FinalTradeAdj[Year],calc_crops[[#This Row],[YEAR]])</f>
        <v>0</v>
      </c>
      <c r="BG5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9" s="13">
        <f>SUMIFS(Calc_Feed[cofeed],Calc_Feed[FPRODUCT],calc_crops[[#This Row],[FPRODUCT]],Calc_Feed[YEAR],calc_crops[[#This Row],[YEAR]])</f>
        <v>0</v>
      </c>
      <c r="BK519" s="4">
        <f ca="1">SUMIFS(calc_hum_demand[cotot],calc_hum_demand[fproduct],calc_crops[[#This Row],[FPRODUCT]],calc_hum_demand[year],calc_crops[[#This Row],[YEAR]])</f>
        <v>1093.0920766644963</v>
      </c>
      <c r="BL519" s="4">
        <f>SUMIFS(AgPracDef[ShifterYield],AgPracDef[SPAMgroup],calc_crops[[#This Row],[SPAMgroup]],AgPracDef[Year],calc_crops[[#This Row],[YEAR]])</f>
        <v>1</v>
      </c>
      <c r="BM5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9" t="s">
        <v>74</v>
      </c>
      <c r="BP519" t="str">
        <f>VLOOKUP(ChkCrops[[#This Row],[Fproduct]],map_fproduct_crop[#All],2,FALSE)</f>
        <v>pinapple</v>
      </c>
      <c r="BQ519">
        <v>2030</v>
      </c>
      <c r="BR519" s="9" t="str">
        <f ca="1">IFERROR(ChkCrops[[#This Row],[CalcHarvARea]]/ChkCrops[[#This Row],[HistHarvARea]]-1,"")</f>
        <v/>
      </c>
      <c r="BS519" s="8">
        <f>SUMIFS(FAOCropProd[Area],FAOCropProd[Year],ChkCrops[[#This Row],[YEAR]],FAOCropProd[Crop],ChkCrops[[#This Row],[Fproduct]])</f>
        <v>0</v>
      </c>
      <c r="BT519" s="8">
        <f ca="1">IF(ChkCrops[[#This Row],[Fproduct]]=ChkCrops[[#This Row],[CROP]],SUMIFS(calc_crops[Harvarea],calc_crops[CROP],ChkCrops[[#This Row],[CROP]],calc_crops[YEAR],ChkCrops[[#This Row],[YEAR]]),0)</f>
        <v>203.26214541771606</v>
      </c>
      <c r="BU519" s="9" t="str">
        <f ca="1">IFERROR(ChkCrops[[#This Row],[CalcProd]]/ChkCrops[[#This Row],[HistProd]]-1,"")</f>
        <v/>
      </c>
      <c r="BV519" s="7">
        <f>SUMIFS(prod_balance[PROD],prod_balance[YEAR],ChkCrops[[#This Row],[YEAR]],prod_balance[PRODUCT],ChkCrops[[#This Row],[Fproduct]])</f>
        <v>0</v>
      </c>
      <c r="BW5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21.2267534290959</v>
      </c>
      <c r="BX519" s="9" t="str">
        <f>IFERROR(ChkCrops[[#This Row],[Exports]]/ChkCrops[[#This Row],[HistExports]]-1,"")</f>
        <v/>
      </c>
      <c r="BY519" s="8">
        <f>SUMIFS(prod_balance[NetExports],prod_balance[PRODUCT],ChkCrops[[#This Row],[Fproduct]],prod_balance[YEAR],ChkCrops[[#This Row],[YEAR]])</f>
        <v>0</v>
      </c>
      <c r="BZ519" s="8">
        <f>SUMIFS(calc_crops[finalexports],calc_crops[FPRODUCT],ChkCrops[[#This Row],[Fproduct]],calc_crops[YEAR],ChkCrops[[#This Row],[YEAR]])</f>
        <v>2</v>
      </c>
      <c r="CA519" s="9" t="str">
        <f ca="1">IFERROR(ChkCrops[[#This Row],[Imports]]/ChkCrops[[#This Row],[HistImports]]-1,"")</f>
        <v/>
      </c>
      <c r="CB519" s="8">
        <f>SUMIFS(prod_balance[NetImports],prod_balance[PRODUCT],ChkCrops[[#This Row],[Fproduct]],prod_balance[YEAR],ChkCrops[[#This Row],[YEAR]])</f>
        <v>0</v>
      </c>
      <c r="CC5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9" s="9" t="str">
        <f>IFERROR(ChkCrops[[#This Row],[CalcFeed]]/ChkCrops[[#This Row],[HistFeed]]-1,"")</f>
        <v/>
      </c>
      <c r="CE519" s="8">
        <f>SUMIFS(prod_balance[FEED],prod_balance[YEAR],ChkCrops[[#This Row],[YEAR]],prod_balance[PRODUCT],ChkCrops[[#This Row],[Fproduct]])</f>
        <v>0</v>
      </c>
      <c r="CF519" s="8">
        <f>SUMIFS(calc_crops[feed],calc_crops[FPRODUCT],ChkCrops[[#This Row],[Fproduct]],calc_crops[YEAR],ChkCrops[[#This Row],[YEAR]])</f>
        <v>0</v>
      </c>
      <c r="CG519" s="9" t="str">
        <f ca="1">IFERROR(ChkCrops[[#This Row],[CalcConso]]/ChkCrops[[#This Row],[HistConso]]-1,"")</f>
        <v/>
      </c>
      <c r="CH5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9" s="8">
        <f ca="1">SUMIFS(calc_crops[consohum],calc_crops[FPRODUCT],ChkCrops[[#This Row],[Fproduct]],calc_crops[YEAR],ChkCrops[[#This Row],[YEAR]])</f>
        <v>3042.6565428061417</v>
      </c>
    </row>
    <row r="520" spans="1:87">
      <c r="A520" t="str">
        <f>VLOOKUP("X",Scen_imports[],2,FALSE)</f>
        <v>I3</v>
      </c>
      <c r="B520" t="str">
        <f>VLOOKUP("x",FixTrade_Scen[],2,FALSE)</f>
        <v>No</v>
      </c>
      <c r="C520" t="str">
        <f>VLOOKUP("X",Scen_exports[],2,FALSE)</f>
        <v>E2</v>
      </c>
      <c r="D520" t="str">
        <f>VLOOKUP("X",Crop_scen[],2,FALSE)</f>
        <v>HighGrowth</v>
      </c>
      <c r="E520" t="str">
        <f>VLOOKUP("x",HarvIntensity_scen[],2,FALSE)</f>
        <v>High</v>
      </c>
      <c r="F520" t="str">
        <f>VLOOKUP("x",ClimateChange_Scen[],2,FALSE)</f>
        <v>NoChange</v>
      </c>
      <c r="G520" t="str">
        <f>INDEX(AgPractice_Scen[AgPrac_SCEN],MATCH("x",AgPractice_Scen[SELECTION],0),0)</f>
        <v>NoChange</v>
      </c>
      <c r="H520" t="str">
        <f>VLOOKUP("x",PostHarvestLoss_Scen[],2,FALSE)</f>
        <v>Reduced</v>
      </c>
      <c r="I520" t="s">
        <v>73</v>
      </c>
      <c r="J520" t="str">
        <f>INDEX(map_group[PROD_GROUP],MATCH(calc_crops[[#This Row],[FPRODUCT]],map_group[PRODUCT],0),0)</f>
        <v>BEVSPICES</v>
      </c>
      <c r="K520" t="str">
        <f>INDEX(map_group[SPAMgroup],MATCH(calc_crops[[#This Row],[CROP]],map_group[PRODUCT],0),0)</f>
        <v>stimulant</v>
      </c>
      <c r="L520" t="str">
        <f>VLOOKUP(calc_crops[[#This Row],[FPRODUCT]],map_fproduct_crop[#All],2,FALSE)</f>
        <v>piment</v>
      </c>
      <c r="M520">
        <v>2035</v>
      </c>
      <c r="N520">
        <f ca="1">IFERROR(calc_crops[[#This Row],[BioScore]]*calc_crops[[#This Row],[PlantArea]]/(SUMIFS(calc_crops[PlantArea],calc_crops[YEAR],calc_crops[[#This Row],[YEAR]])),"")</f>
        <v>3.0516617380637627E-3</v>
      </c>
      <c r="O5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0">
        <f ca="1">IFERROR(calc_crops[[#This Row],[ShAgroeco]]*calc_crops[[#This Row],[PlantArea]],"")</f>
        <v>4.3634947386237357</v>
      </c>
      <c r="Q520">
        <f t="array" aca="1" ref="Q5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0" s="875"/>
      <c r="S520">
        <f ca="1">IFERROR(calc_crops[[#This Row],[Harvarea]]/calc_crops[[#This Row],[HarvInt]],"")</f>
        <v>6.8923363514321858</v>
      </c>
      <c r="T520" s="5">
        <f>IF(calc_crops[[#This Row],[ShiftHarvInt]]*calc_crops[[#This Row],[HarvIntHist]]&gt;1,calc_crops[[#This Row],[ShiftHarvInt]]*calc_crops[[#This Row],[HarvIntHist]],1)</f>
        <v>1.1570906715266764</v>
      </c>
      <c r="U520" s="5">
        <f>1</f>
        <v>1</v>
      </c>
      <c r="V5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0" s="5">
        <f ca="1">IFERROR(calc_crops[[#This Row],[Harvarea]]*calc_crops[[#This Row],[sharea_irr]],"")</f>
        <v>1.8880392965839334</v>
      </c>
      <c r="X520" s="4">
        <f ca="1">IF(calc_crops[[#This Row],[ProdCrop]]&lt;0,0,IFERROR(calc_crops[[#This Row],[ProdCrop]]*calc_crops[[#This Row],[Fprodcount]]/calc_crops[[#This Row],[Pdty]],""))</f>
        <v>7.9750580972663911</v>
      </c>
      <c r="Y520" s="4">
        <f>SUMIFS(Fprodcount[Prodcount],Fprodcount[CROP],calc_crops[[#This Row],[CROP]],Fprodcount[FPRODUCT],calc_crops[[#This Row],[FPRODUCT]])</f>
        <v>1</v>
      </c>
      <c r="Z5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0" s="7">
        <f>1-calc_crops[[#This Row],[sharea_irr]]</f>
        <v>0.76325698527123009</v>
      </c>
      <c r="AD5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0" s="7">
        <f>SUMIFS(IrrShareDef[shiftirr],IrrShareDef[Prod_group],calc_crops[[#This Row],[Prod_group]],IrrShareDef[YEAR],calc_crops[[#This Row],[YEAR]])</f>
        <v>1</v>
      </c>
      <c r="AF520" s="7">
        <f ca="1">calc_crops[[#This Row],[IrrPdtyShift]]*calc_crops[[#This Row],[sharea_irr]]+calc_crops[[#This Row],[RfPdtyShift]]*calc_crops[[#This Row],[sharea_rf]]</f>
        <v>1</v>
      </c>
      <c r="AG5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0" s="7">
        <f>SUMIFS(CropPdtyDef[RfCurPdty],CropPdtyDef[CROP],calc_crops[[#This Row],[CROP]],CropPdtyDef[YEAR],calc_crops[[#This Row],[YEAR]])</f>
        <v>166.47064684724063</v>
      </c>
      <c r="AJ520" s="7">
        <f>SUMIFS(CropPdtyDef[IrrCurPdty],CropPdtyDef[CROP],calc_crops[[#This Row],[CROP]],CropPdtyDef[YEAR],calc_crops[[#This Row],[YEAR]])</f>
        <v>362.07365689274832</v>
      </c>
      <c r="AK520" s="239">
        <f ca="1">IF(calc_crops[[#This Row],[ProcCoef]]=1,calc_crops[[#This Row],[ProdFproduct]],calc_crops[[#This Row],[ProdInput]])</f>
        <v>1696.9192495922807</v>
      </c>
      <c r="AL520" s="8">
        <f ca="1">calc_crops[[#This Row],[InputProc]]/(1-calc_crops[[#This Row],[shlossinput]])-calc_crops[[#This Row],[finalimportinput]]</f>
        <v>0</v>
      </c>
      <c r="AM5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054003724394772E-2</v>
      </c>
      <c r="AN5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0" s="8">
        <f>SUMIFS(FinalTradeAdj[ImportsAdj],FinalTradeAdj[Product],calc_crops[[#This Row],[CROP]],FinalTradeAdj[Year],calc_crops[[#This Row],[YEAR]])</f>
        <v>0</v>
      </c>
      <c r="AQ520" s="8">
        <f>IF(calc_crops[[#This Row],[InputProc]]&lt;&gt;"",calc_crops[[#This Row],[InputProc]]*calc_crops[[#This Row],[ImportShareInput_Scen]],0)</f>
        <v>0</v>
      </c>
      <c r="AR5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0">
        <f>calc_crops[[#This Row],[ProcCoefshift]]*calc_crops[[#This Row],[ProcCoef2000]]</f>
        <v>1</v>
      </c>
      <c r="AV520">
        <f>1</f>
        <v>1</v>
      </c>
      <c r="AW520">
        <f>SUMIFS(map_fproduct_crop[proccoef],map_fproduct_crop[FPRODUCT],calc_crops[[#This Row],[FPRODUCT]],map_fproduct_crop[CROP],calc_crops[[#This Row],[CROP]])</f>
        <v>1</v>
      </c>
      <c r="AX5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6.9192495922807</v>
      </c>
      <c r="AY5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0">
        <f>SUMIFS(FinalTradeAdj[ExportsAdj],FinalTradeAdj[Product],calc_crops[[#This Row],[FPRODUCT]],FinalTradeAdj[Year],calc_crops[[#This Row],[YEAR]])</f>
        <v>512</v>
      </c>
      <c r="BA520">
        <f>SUMIFS(prod_balance[STOCK],prod_balance[PRODUCT],calc_crops[[#This Row],[FPRODUCT]],prod_balance[YEAR],calc_crops[[#This Row],[YEAR]])</f>
        <v>0</v>
      </c>
      <c r="BB5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0" s="8">
        <f ca="1">calc_crops[[#This Row],[importshare_scen]]*(calc_crops[[#This Row],[consohum]]+calc_crops[[#This Row],[feed]])</f>
        <v>0</v>
      </c>
      <c r="BE5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0" s="8">
        <f>SUMIFS(FinalTradeAdj[ImportsAdj],FinalTradeAdj[Product],calc_crops[[#This Row],[FPRODUCT]],FinalTradeAdj[Year],calc_crops[[#This Row],[YEAR]])</f>
        <v>0</v>
      </c>
      <c r="BG5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0" s="13">
        <f>SUMIFS(Calc_Feed[cofeed],Calc_Feed[FPRODUCT],calc_crops[[#This Row],[FPRODUCT]],Calc_Feed[YEAR],calc_crops[[#This Row],[YEAR]])</f>
        <v>0</v>
      </c>
      <c r="BK520" s="4">
        <f ca="1">SUMIFS(calc_hum_demand[cotot],calc_hum_demand[fproduct],calc_crops[[#This Row],[FPRODUCT]],calc_hum_demand[year],calc_crops[[#This Row],[YEAR]])</f>
        <v>1112.0717060491777</v>
      </c>
      <c r="BL520" s="4">
        <f>SUMIFS(AgPracDef[ShifterYield],AgPracDef[SPAMgroup],calc_crops[[#This Row],[SPAMgroup]],AgPracDef[Year],calc_crops[[#This Row],[YEAR]])</f>
        <v>1</v>
      </c>
      <c r="BM5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0" t="s">
        <v>74</v>
      </c>
      <c r="BP520" t="str">
        <f>VLOOKUP(ChkCrops[[#This Row],[Fproduct]],map_fproduct_crop[#All],2,FALSE)</f>
        <v>pinapple</v>
      </c>
      <c r="BQ520">
        <v>2035</v>
      </c>
      <c r="BR520" s="9" t="str">
        <f ca="1">IFERROR(ChkCrops[[#This Row],[CalcHarvARea]]/ChkCrops[[#This Row],[HistHarvARea]]-1,"")</f>
        <v/>
      </c>
      <c r="BS520" s="8">
        <f>SUMIFS(FAOCropProd[Area],FAOCropProd[Year],ChkCrops[[#This Row],[YEAR]],FAOCropProd[Crop],ChkCrops[[#This Row],[Fproduct]])</f>
        <v>0</v>
      </c>
      <c r="BT520" s="8">
        <f ca="1">IF(ChkCrops[[#This Row],[Fproduct]]=ChkCrops[[#This Row],[CROP]],SUMIFS(calc_crops[Harvarea],calc_crops[CROP],ChkCrops[[#This Row],[CROP]],calc_crops[YEAR],ChkCrops[[#This Row],[YEAR]]),0)</f>
        <v>206.12484042357471</v>
      </c>
      <c r="BU520" s="9" t="str">
        <f ca="1">IFERROR(ChkCrops[[#This Row],[CalcProd]]/ChkCrops[[#This Row],[HistProd]]-1,"")</f>
        <v/>
      </c>
      <c r="BV520" s="7">
        <f>SUMIFS(prod_balance[PROD],prod_balance[YEAR],ChkCrops[[#This Row],[YEAR]],prod_balance[PRODUCT],ChkCrops[[#This Row],[Fproduct]])</f>
        <v>0</v>
      </c>
      <c r="BW5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68.0021095625602</v>
      </c>
      <c r="BX520" s="9" t="str">
        <f>IFERROR(ChkCrops[[#This Row],[Exports]]/ChkCrops[[#This Row],[HistExports]]-1,"")</f>
        <v/>
      </c>
      <c r="BY520" s="8">
        <f>SUMIFS(prod_balance[NetExports],prod_balance[PRODUCT],ChkCrops[[#This Row],[Fproduct]],prod_balance[YEAR],ChkCrops[[#This Row],[YEAR]])</f>
        <v>0</v>
      </c>
      <c r="BZ520" s="8">
        <f>SUMIFS(calc_crops[finalexports],calc_crops[FPRODUCT],ChkCrops[[#This Row],[Fproduct]],calc_crops[YEAR],ChkCrops[[#This Row],[YEAR]])</f>
        <v>2</v>
      </c>
      <c r="CA520" s="9" t="str">
        <f ca="1">IFERROR(ChkCrops[[#This Row],[Imports]]/ChkCrops[[#This Row],[HistImports]]-1,"")</f>
        <v/>
      </c>
      <c r="CB520" s="8">
        <f>SUMIFS(prod_balance[NetImports],prod_balance[PRODUCT],ChkCrops[[#This Row],[Fproduct]],prod_balance[YEAR],ChkCrops[[#This Row],[YEAR]])</f>
        <v>0</v>
      </c>
      <c r="CC5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0" s="9" t="str">
        <f>IFERROR(ChkCrops[[#This Row],[CalcFeed]]/ChkCrops[[#This Row],[HistFeed]]-1,"")</f>
        <v/>
      </c>
      <c r="CE520" s="8">
        <f>SUMIFS(prod_balance[FEED],prod_balance[YEAR],ChkCrops[[#This Row],[YEAR]],prod_balance[PRODUCT],ChkCrops[[#This Row],[Fproduct]])</f>
        <v>0</v>
      </c>
      <c r="CF520" s="8">
        <f>SUMIFS(calc_crops[feed],calc_crops[FPRODUCT],ChkCrops[[#This Row],[Fproduct]],calc_crops[YEAR],ChkCrops[[#This Row],[YEAR]])</f>
        <v>0</v>
      </c>
      <c r="CG520" s="9" t="str">
        <f ca="1">IFERROR(ChkCrops[[#This Row],[CalcConso]]/ChkCrops[[#This Row],[HistConso]]-1,"")</f>
        <v/>
      </c>
      <c r="CH5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0" s="8">
        <f ca="1">SUMIFS(calc_crops[consohum],calc_crops[FPRODUCT],ChkCrops[[#This Row],[Fproduct]],calc_crops[YEAR],ChkCrops[[#This Row],[YEAR]])</f>
        <v>3085.5367508337322</v>
      </c>
    </row>
    <row r="521" spans="1:87">
      <c r="A521" t="str">
        <f>VLOOKUP("X",Scen_imports[],2,FALSE)</f>
        <v>I3</v>
      </c>
      <c r="B521" t="str">
        <f>VLOOKUP("x",FixTrade_Scen[],2,FALSE)</f>
        <v>No</v>
      </c>
      <c r="C521" t="str">
        <f>VLOOKUP("X",Scen_exports[],2,FALSE)</f>
        <v>E2</v>
      </c>
      <c r="D521" t="str">
        <f>VLOOKUP("X",Crop_scen[],2,FALSE)</f>
        <v>HighGrowth</v>
      </c>
      <c r="E521" t="str">
        <f>VLOOKUP("x",HarvIntensity_scen[],2,FALSE)</f>
        <v>High</v>
      </c>
      <c r="F521" t="str">
        <f>VLOOKUP("x",ClimateChange_Scen[],2,FALSE)</f>
        <v>NoChange</v>
      </c>
      <c r="G521" t="str">
        <f>INDEX(AgPractice_Scen[AgPrac_SCEN],MATCH("x",AgPractice_Scen[SELECTION],0),0)</f>
        <v>NoChange</v>
      </c>
      <c r="H521" t="str">
        <f>VLOOKUP("x",PostHarvestLoss_Scen[],2,FALSE)</f>
        <v>Reduced</v>
      </c>
      <c r="I521" t="s">
        <v>73</v>
      </c>
      <c r="J521" t="str">
        <f>INDEX(map_group[PROD_GROUP],MATCH(calc_crops[[#This Row],[FPRODUCT]],map_group[PRODUCT],0),0)</f>
        <v>BEVSPICES</v>
      </c>
      <c r="K521" t="str">
        <f>INDEX(map_group[SPAMgroup],MATCH(calc_crops[[#This Row],[CROP]],map_group[PRODUCT],0),0)</f>
        <v>stimulant</v>
      </c>
      <c r="L521" t="str">
        <f>VLOOKUP(calc_crops[[#This Row],[FPRODUCT]],map_fproduct_crop[#All],2,FALSE)</f>
        <v>piment</v>
      </c>
      <c r="M521">
        <v>2040</v>
      </c>
      <c r="N521">
        <f ca="1">IFERROR(calc_crops[[#This Row],[BioScore]]*calc_crops[[#This Row],[PlantArea]]/(SUMIFS(calc_crops[PlantArea],calc_crops[YEAR],calc_crops[[#This Row],[YEAR]])),"")</f>
        <v>3.1928377261869903E-3</v>
      </c>
      <c r="O5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1">
        <f ca="1">IFERROR(calc_crops[[#This Row],[ShAgroeco]]*calc_crops[[#This Row],[PlantArea]],"")</f>
        <v>4.3941702108786123</v>
      </c>
      <c r="Q521">
        <f t="array" aca="1" ref="Q5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1" s="875"/>
      <c r="S521">
        <f ca="1">IFERROR(calc_crops[[#This Row],[Harvarea]]/calc_crops[[#This Row],[HarvInt]],"")</f>
        <v>6.9407896406382399</v>
      </c>
      <c r="T521" s="5">
        <f>IF(calc_crops[[#This Row],[ShiftHarvInt]]*calc_crops[[#This Row],[HarvIntHist]]&gt;1,calc_crops[[#This Row],[ShiftHarvInt]]*calc_crops[[#This Row],[HarvIntHist]],1)</f>
        <v>1.1570906715266764</v>
      </c>
      <c r="U521" s="5">
        <f>1</f>
        <v>1</v>
      </c>
      <c r="V5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1" s="5">
        <f ca="1">IFERROR(calc_crops[[#This Row],[Harvarea]]*calc_crops[[#This Row],[sharea_irr]],"")</f>
        <v>1.9013122579435116</v>
      </c>
      <c r="X521" s="4">
        <f ca="1">IF(calc_crops[[#This Row],[ProdCrop]]&lt;0,0,IFERROR(calc_crops[[#This Row],[ProdCrop]]*calc_crops[[#This Row],[Fprodcount]]/calc_crops[[#This Row],[Pdty]],""))</f>
        <v>8.0311229462115001</v>
      </c>
      <c r="Y521" s="4">
        <f>SUMIFS(Fprodcount[Prodcount],Fprodcount[CROP],calc_crops[[#This Row],[CROP]],Fprodcount[FPRODUCT],calc_crops[[#This Row],[FPRODUCT]])</f>
        <v>1</v>
      </c>
      <c r="Z5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1" s="7">
        <f>1-calc_crops[[#This Row],[sharea_irr]]</f>
        <v>0.76325698527123009</v>
      </c>
      <c r="AD5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1" s="7">
        <f>SUMIFS(IrrShareDef[shiftirr],IrrShareDef[Prod_group],calc_crops[[#This Row],[Prod_group]],IrrShareDef[YEAR],calc_crops[[#This Row],[YEAR]])</f>
        <v>1</v>
      </c>
      <c r="AF521" s="7">
        <f ca="1">calc_crops[[#This Row],[IrrPdtyShift]]*calc_crops[[#This Row],[sharea_irr]]+calc_crops[[#This Row],[RfPdtyShift]]*calc_crops[[#This Row],[sharea_rf]]</f>
        <v>1</v>
      </c>
      <c r="AG5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1" s="7">
        <f>SUMIFS(CropPdtyDef[RfCurPdty],CropPdtyDef[CROP],calc_crops[[#This Row],[CROP]],CropPdtyDef[YEAR],calc_crops[[#This Row],[YEAR]])</f>
        <v>166.47064684724063</v>
      </c>
      <c r="AJ521" s="7">
        <f>SUMIFS(CropPdtyDef[IrrCurPdty],CropPdtyDef[CROP],calc_crops[[#This Row],[CROP]],CropPdtyDef[YEAR],calc_crops[[#This Row],[YEAR]])</f>
        <v>362.07365689274832</v>
      </c>
      <c r="AK521" s="239">
        <f ca="1">IF(calc_crops[[#This Row],[ProcCoef]]=1,calc_crops[[#This Row],[ProdFproduct]],calc_crops[[#This Row],[ProdInput]])</f>
        <v>1708.8486324557171</v>
      </c>
      <c r="AL521" s="8">
        <f ca="1">calc_crops[[#This Row],[InputProc]]/(1-calc_crops[[#This Row],[shlossinput]])-calc_crops[[#This Row],[finalimportinput]]</f>
        <v>0</v>
      </c>
      <c r="AM5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381336643906457E-2</v>
      </c>
      <c r="AN5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1" s="8">
        <f>SUMIFS(FinalTradeAdj[ImportsAdj],FinalTradeAdj[Product],calc_crops[[#This Row],[CROP]],FinalTradeAdj[Year],calc_crops[[#This Row],[YEAR]])</f>
        <v>0</v>
      </c>
      <c r="AQ521" s="8">
        <f>IF(calc_crops[[#This Row],[InputProc]]&lt;&gt;"",calc_crops[[#This Row],[InputProc]]*calc_crops[[#This Row],[ImportShareInput_Scen]],0)</f>
        <v>0</v>
      </c>
      <c r="AR5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1">
        <f>calc_crops[[#This Row],[ProcCoefshift]]*calc_crops[[#This Row],[ProcCoef2000]]</f>
        <v>1</v>
      </c>
      <c r="AV521">
        <f>1</f>
        <v>1</v>
      </c>
      <c r="AW521">
        <f>SUMIFS(map_fproduct_crop[proccoef],map_fproduct_crop[FPRODUCT],calc_crops[[#This Row],[FPRODUCT]],map_fproduct_crop[CROP],calc_crops[[#This Row],[CROP]])</f>
        <v>1</v>
      </c>
      <c r="AX5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8.8486324557171</v>
      </c>
      <c r="AY5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1">
        <f>SUMIFS(FinalTradeAdj[ExportsAdj],FinalTradeAdj[Product],calc_crops[[#This Row],[FPRODUCT]],FinalTradeAdj[Year],calc_crops[[#This Row],[YEAR]])</f>
        <v>512</v>
      </c>
      <c r="BA521">
        <f>SUMIFS(prod_balance[STOCK],prod_balance[PRODUCT],calc_crops[[#This Row],[FPRODUCT]],prod_balance[YEAR],calc_crops[[#This Row],[YEAR]])</f>
        <v>0</v>
      </c>
      <c r="BB5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1" s="8">
        <f ca="1">calc_crops[[#This Row],[importshare_scen]]*(calc_crops[[#This Row],[consohum]]+calc_crops[[#This Row],[feed]])</f>
        <v>0</v>
      </c>
      <c r="BE5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1" s="8">
        <f>SUMIFS(FinalTradeAdj[ImportsAdj],FinalTradeAdj[Product],calc_crops[[#This Row],[FPRODUCT]],FinalTradeAdj[Year],calc_crops[[#This Row],[YEAR]])</f>
        <v>0</v>
      </c>
      <c r="BG5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1" s="13">
        <f>SUMIFS(Calc_Feed[cofeed],Calc_Feed[FPRODUCT],calc_crops[[#This Row],[FPRODUCT]],Calc_Feed[YEAR],calc_crops[[#This Row],[YEAR]])</f>
        <v>0</v>
      </c>
      <c r="BK521" s="4">
        <f ca="1">SUMIFS(calc_hum_demand[cotot],calc_hum_demand[fproduct],calc_crops[[#This Row],[FPRODUCT]],calc_hum_demand[year],calc_crops[[#This Row],[YEAR]])</f>
        <v>1123.4889689412039</v>
      </c>
      <c r="BL521" s="4">
        <f>SUMIFS(AgPracDef[ShifterYield],AgPracDef[SPAMgroup],calc_crops[[#This Row],[SPAMgroup]],AgPracDef[Year],calc_crops[[#This Row],[YEAR]])</f>
        <v>1</v>
      </c>
      <c r="BM5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1" t="s">
        <v>74</v>
      </c>
      <c r="BP521" t="str">
        <f>VLOOKUP(ChkCrops[[#This Row],[Fproduct]],map_fproduct_crop[#All],2,FALSE)</f>
        <v>pinapple</v>
      </c>
      <c r="BQ521">
        <v>2040</v>
      </c>
      <c r="BR521" s="9" t="str">
        <f ca="1">IFERROR(ChkCrops[[#This Row],[CalcHarvARea]]/ChkCrops[[#This Row],[HistHarvARea]]-1,"")</f>
        <v/>
      </c>
      <c r="BS521" s="8">
        <f>SUMIFS(FAOCropProd[Area],FAOCropProd[Year],ChkCrops[[#This Row],[YEAR]],FAOCropProd[Crop],ChkCrops[[#This Row],[Fproduct]])</f>
        <v>0</v>
      </c>
      <c r="BT521" s="8">
        <f ca="1">IF(ChkCrops[[#This Row],[Fproduct]]=ChkCrops[[#This Row],[CROP]],SUMIFS(calc_crops[Harvarea],calc_crops[CROP],ChkCrops[[#This Row],[CROP]],calc_crops[YEAR],ChkCrops[[#This Row],[YEAR]]),0)</f>
        <v>207.57288626523857</v>
      </c>
      <c r="BU521" s="9" t="str">
        <f ca="1">IFERROR(ChkCrops[[#This Row],[CalcProd]]/ChkCrops[[#This Row],[HistProd]]-1,"")</f>
        <v/>
      </c>
      <c r="BV521" s="7">
        <f>SUMIFS(prod_balance[PROD],prod_balance[YEAR],ChkCrops[[#This Row],[YEAR]],prod_balance[PRODUCT],ChkCrops[[#This Row],[Fproduct]])</f>
        <v>0</v>
      </c>
      <c r="BW5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91.6626321829544</v>
      </c>
      <c r="BX521" s="9" t="str">
        <f>IFERROR(ChkCrops[[#This Row],[Exports]]/ChkCrops[[#This Row],[HistExports]]-1,"")</f>
        <v/>
      </c>
      <c r="BY521" s="8">
        <f>SUMIFS(prod_balance[NetExports],prod_balance[PRODUCT],ChkCrops[[#This Row],[Fproduct]],prod_balance[YEAR],ChkCrops[[#This Row],[YEAR]])</f>
        <v>0</v>
      </c>
      <c r="BZ521" s="8">
        <f>SUMIFS(calc_crops[finalexports],calc_crops[FPRODUCT],ChkCrops[[#This Row],[Fproduct]],calc_crops[YEAR],ChkCrops[[#This Row],[YEAR]])</f>
        <v>2</v>
      </c>
      <c r="CA521" s="9" t="str">
        <f ca="1">IFERROR(ChkCrops[[#This Row],[Imports]]/ChkCrops[[#This Row],[HistImports]]-1,"")</f>
        <v/>
      </c>
      <c r="CB521" s="8">
        <f>SUMIFS(prod_balance[NetImports],prod_balance[PRODUCT],ChkCrops[[#This Row],[Fproduct]],prod_balance[YEAR],ChkCrops[[#This Row],[YEAR]])</f>
        <v>0</v>
      </c>
      <c r="CC5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1" s="9" t="str">
        <f>IFERROR(ChkCrops[[#This Row],[CalcFeed]]/ChkCrops[[#This Row],[HistFeed]]-1,"")</f>
        <v/>
      </c>
      <c r="CE521" s="8">
        <f>SUMIFS(prod_balance[FEED],prod_balance[YEAR],ChkCrops[[#This Row],[YEAR]],prod_balance[PRODUCT],ChkCrops[[#This Row],[Fproduct]])</f>
        <v>0</v>
      </c>
      <c r="CF521" s="8">
        <f>SUMIFS(calc_crops[feed],calc_crops[FPRODUCT],ChkCrops[[#This Row],[Fproduct]],calc_crops[YEAR],ChkCrops[[#This Row],[YEAR]])</f>
        <v>0</v>
      </c>
      <c r="CG521" s="9" t="str">
        <f ca="1">IFERROR(ChkCrops[[#This Row],[CalcConso]]/ChkCrops[[#This Row],[HistConso]]-1,"")</f>
        <v/>
      </c>
      <c r="CH5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1" s="8">
        <f ca="1">SUMIFS(calc_crops[consohum],calc_crops[FPRODUCT],ChkCrops[[#This Row],[Fproduct]],calc_crops[YEAR],ChkCrops[[#This Row],[YEAR]])</f>
        <v>3107.2269786774104</v>
      </c>
    </row>
    <row r="522" spans="1:87">
      <c r="A522" t="str">
        <f>VLOOKUP("X",Scen_imports[],2,FALSE)</f>
        <v>I3</v>
      </c>
      <c r="B522" t="str">
        <f>VLOOKUP("x",FixTrade_Scen[],2,FALSE)</f>
        <v>No</v>
      </c>
      <c r="C522" t="str">
        <f>VLOOKUP("X",Scen_exports[],2,FALSE)</f>
        <v>E2</v>
      </c>
      <c r="D522" t="str">
        <f>VLOOKUP("X",Crop_scen[],2,FALSE)</f>
        <v>HighGrowth</v>
      </c>
      <c r="E522" t="str">
        <f>VLOOKUP("x",HarvIntensity_scen[],2,FALSE)</f>
        <v>High</v>
      </c>
      <c r="F522" t="str">
        <f>VLOOKUP("x",ClimateChange_Scen[],2,FALSE)</f>
        <v>NoChange</v>
      </c>
      <c r="G522" t="str">
        <f>INDEX(AgPractice_Scen[AgPrac_SCEN],MATCH("x",AgPractice_Scen[SELECTION],0),0)</f>
        <v>NoChange</v>
      </c>
      <c r="H522" t="str">
        <f>VLOOKUP("x",PostHarvestLoss_Scen[],2,FALSE)</f>
        <v>Reduced</v>
      </c>
      <c r="I522" t="s">
        <v>73</v>
      </c>
      <c r="J522" t="str">
        <f>INDEX(map_group[PROD_GROUP],MATCH(calc_crops[[#This Row],[FPRODUCT]],map_group[PRODUCT],0),0)</f>
        <v>BEVSPICES</v>
      </c>
      <c r="K522" t="str">
        <f>INDEX(map_group[SPAMgroup],MATCH(calc_crops[[#This Row],[CROP]],map_group[PRODUCT],0),0)</f>
        <v>stimulant</v>
      </c>
      <c r="L522" t="str">
        <f>VLOOKUP(calc_crops[[#This Row],[FPRODUCT]],map_fproduct_crop[#All],2,FALSE)</f>
        <v>piment</v>
      </c>
      <c r="M522">
        <v>2045</v>
      </c>
      <c r="N522">
        <f ca="1">IFERROR(calc_crops[[#This Row],[BioScore]]*calc_crops[[#This Row],[PlantArea]]/(SUMIFS(calc_crops[PlantArea],calc_crops[YEAR],calc_crops[[#This Row],[YEAR]])),"")</f>
        <v>3.353849240355848E-3</v>
      </c>
      <c r="O5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2">
        <f ca="1">IFERROR(calc_crops[[#This Row],[ShAgroeco]]*calc_crops[[#This Row],[PlantArea]],"")</f>
        <v>4.4063087462658794</v>
      </c>
      <c r="Q522">
        <f t="array" aca="1" ref="Q5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2" s="875"/>
      <c r="S522">
        <f ca="1">IFERROR(calc_crops[[#This Row],[Harvarea]]/calc_crops[[#This Row],[HarvInt]],"")</f>
        <v>6.9599630036681672</v>
      </c>
      <c r="T522" s="5">
        <f>IF(calc_crops[[#This Row],[ShiftHarvInt]]*calc_crops[[#This Row],[HarvIntHist]]&gt;1,calc_crops[[#This Row],[ShiftHarvInt]]*calc_crops[[#This Row],[HarvIntHist]],1)</f>
        <v>1.1570906715266764</v>
      </c>
      <c r="U522" s="5">
        <f>1</f>
        <v>1</v>
      </c>
      <c r="V5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2" s="5">
        <f ca="1">IFERROR(calc_crops[[#This Row],[Harvarea]]*calc_crops[[#This Row],[sharea_irr]],"")</f>
        <v>1.9065644773655441</v>
      </c>
      <c r="X522" s="4">
        <f ca="1">IF(calc_crops[[#This Row],[ProdCrop]]&lt;0,0,IFERROR(calc_crops[[#This Row],[ProdCrop]]*calc_crops[[#This Row],[Fprodcount]]/calc_crops[[#This Row],[Pdty]],""))</f>
        <v>8.0533082657152235</v>
      </c>
      <c r="Y522" s="4">
        <f>SUMIFS(Fprodcount[Prodcount],Fprodcount[CROP],calc_crops[[#This Row],[CROP]],Fprodcount[FPRODUCT],calc_crops[[#This Row],[FPRODUCT]])</f>
        <v>1</v>
      </c>
      <c r="Z5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2" s="7">
        <f>1-calc_crops[[#This Row],[sharea_irr]]</f>
        <v>0.76325698527123009</v>
      </c>
      <c r="AD5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2" s="7">
        <f>SUMIFS(IrrShareDef[shiftirr],IrrShareDef[Prod_group],calc_crops[[#This Row],[Prod_group]],IrrShareDef[YEAR],calc_crops[[#This Row],[YEAR]])</f>
        <v>1</v>
      </c>
      <c r="AF522" s="7">
        <f ca="1">calc_crops[[#This Row],[IrrPdtyShift]]*calc_crops[[#This Row],[sharea_irr]]+calc_crops[[#This Row],[RfPdtyShift]]*calc_crops[[#This Row],[sharea_rf]]</f>
        <v>1</v>
      </c>
      <c r="AG5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2" s="7">
        <f>SUMIFS(CropPdtyDef[RfCurPdty],CropPdtyDef[CROP],calc_crops[[#This Row],[CROP]],CropPdtyDef[YEAR],calc_crops[[#This Row],[YEAR]])</f>
        <v>166.47064684724063</v>
      </c>
      <c r="AJ522" s="7">
        <f>SUMIFS(CropPdtyDef[IrrCurPdty],CropPdtyDef[CROP],calc_crops[[#This Row],[CROP]],CropPdtyDef[YEAR],calc_crops[[#This Row],[YEAR]])</f>
        <v>362.07365689274832</v>
      </c>
      <c r="AK522" s="239">
        <f ca="1">IF(calc_crops[[#This Row],[ProcCoef]]=1,calc_crops[[#This Row],[ProdFproduct]],calc_crops[[#This Row],[ProdInput]])</f>
        <v>1713.5691868723836</v>
      </c>
      <c r="AL522" s="8">
        <f ca="1">calc_crops[[#This Row],[InputProc]]/(1-calc_crops[[#This Row],[shlossinput]])-calc_crops[[#This Row],[finalimportinput]]</f>
        <v>0</v>
      </c>
      <c r="AM5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708669563418142E-2</v>
      </c>
      <c r="AN5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2" s="8">
        <f>SUMIFS(FinalTradeAdj[ImportsAdj],FinalTradeAdj[Product],calc_crops[[#This Row],[CROP]],FinalTradeAdj[Year],calc_crops[[#This Row],[YEAR]])</f>
        <v>0</v>
      </c>
      <c r="AQ522" s="8">
        <f>IF(calc_crops[[#This Row],[InputProc]]&lt;&gt;"",calc_crops[[#This Row],[InputProc]]*calc_crops[[#This Row],[ImportShareInput_Scen]],0)</f>
        <v>0</v>
      </c>
      <c r="AR5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2">
        <f>calc_crops[[#This Row],[ProcCoefshift]]*calc_crops[[#This Row],[ProcCoef2000]]</f>
        <v>1</v>
      </c>
      <c r="AV522">
        <f>1</f>
        <v>1</v>
      </c>
      <c r="AW522">
        <f>SUMIFS(map_fproduct_crop[proccoef],map_fproduct_crop[FPRODUCT],calc_crops[[#This Row],[FPRODUCT]],map_fproduct_crop[CROP],calc_crops[[#This Row],[CROP]])</f>
        <v>1</v>
      </c>
      <c r="AX5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3.5691868723836</v>
      </c>
      <c r="AY5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2">
        <f>SUMIFS(FinalTradeAdj[ExportsAdj],FinalTradeAdj[Product],calc_crops[[#This Row],[FPRODUCT]],FinalTradeAdj[Year],calc_crops[[#This Row],[YEAR]])</f>
        <v>512</v>
      </c>
      <c r="BA522">
        <f>SUMIFS(prod_balance[STOCK],prod_balance[PRODUCT],calc_crops[[#This Row],[FPRODUCT]],prod_balance[YEAR],calc_crops[[#This Row],[YEAR]])</f>
        <v>0</v>
      </c>
      <c r="BB5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2" s="8">
        <f ca="1">calc_crops[[#This Row],[importshare_scen]]*(calc_crops[[#This Row],[consohum]]+calc_crops[[#This Row],[feed]])</f>
        <v>0</v>
      </c>
      <c r="BE5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2" s="8">
        <f>SUMIFS(FinalTradeAdj[ImportsAdj],FinalTradeAdj[Product],calc_crops[[#This Row],[FPRODUCT]],FinalTradeAdj[Year],calc_crops[[#This Row],[YEAR]])</f>
        <v>0</v>
      </c>
      <c r="BG5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2" s="13">
        <f>SUMIFS(Calc_Feed[cofeed],Calc_Feed[FPRODUCT],calc_crops[[#This Row],[FPRODUCT]],Calc_Feed[YEAR],calc_crops[[#This Row],[YEAR]])</f>
        <v>0</v>
      </c>
      <c r="BK522" s="4">
        <f ca="1">SUMIFS(calc_hum_demand[cotot],calc_hum_demand[fproduct],calc_crops[[#This Row],[FPRODUCT]],calc_hum_demand[year],calc_crops[[#This Row],[YEAR]])</f>
        <v>1128.0068732945288</v>
      </c>
      <c r="BL522" s="4">
        <f>SUMIFS(AgPracDef[ShifterYield],AgPracDef[SPAMgroup],calc_crops[[#This Row],[SPAMgroup]],AgPracDef[Year],calc_crops[[#This Row],[YEAR]])</f>
        <v>1</v>
      </c>
      <c r="BM5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2" t="s">
        <v>74</v>
      </c>
      <c r="BP522" t="str">
        <f>VLOOKUP(ChkCrops[[#This Row],[Fproduct]],map_fproduct_crop[#All],2,FALSE)</f>
        <v>pinapple</v>
      </c>
      <c r="BQ522">
        <v>2045</v>
      </c>
      <c r="BR522" s="9" t="str">
        <f ca="1">IFERROR(ChkCrops[[#This Row],[CalcHarvARea]]/ChkCrops[[#This Row],[HistHarvARea]]-1,"")</f>
        <v/>
      </c>
      <c r="BS522" s="8">
        <f>SUMIFS(FAOCropProd[Area],FAOCropProd[Year],ChkCrops[[#This Row],[YEAR]],FAOCropProd[Crop],ChkCrops[[#This Row],[Fproduct]])</f>
        <v>0</v>
      </c>
      <c r="BT522" s="8">
        <f ca="1">IF(ChkCrops[[#This Row],[Fproduct]]=ChkCrops[[#This Row],[CROP]],SUMIFS(calc_crops[Harvarea],calc_crops[CROP],ChkCrops[[#This Row],[CROP]],calc_crops[YEAR],ChkCrops[[#This Row],[YEAR]]),0)</f>
        <v>207.74186346632956</v>
      </c>
      <c r="BU522" s="9" t="str">
        <f ca="1">IFERROR(ChkCrops[[#This Row],[CalcProd]]/ChkCrops[[#This Row],[HistProd]]-1,"")</f>
        <v/>
      </c>
      <c r="BV522" s="7">
        <f>SUMIFS(prod_balance[PROD],prod_balance[YEAR],ChkCrops[[#This Row],[YEAR]],prod_balance[PRODUCT],ChkCrops[[#This Row],[Fproduct]])</f>
        <v>0</v>
      </c>
      <c r="BW5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94.4236558837997</v>
      </c>
      <c r="BX522" s="9" t="str">
        <f>IFERROR(ChkCrops[[#This Row],[Exports]]/ChkCrops[[#This Row],[HistExports]]-1,"")</f>
        <v/>
      </c>
      <c r="BY522" s="8">
        <f>SUMIFS(prod_balance[NetExports],prod_balance[PRODUCT],ChkCrops[[#This Row],[Fproduct]],prod_balance[YEAR],ChkCrops[[#This Row],[YEAR]])</f>
        <v>0</v>
      </c>
      <c r="BZ522" s="8">
        <f>SUMIFS(calc_crops[finalexports],calc_crops[FPRODUCT],ChkCrops[[#This Row],[Fproduct]],calc_crops[YEAR],ChkCrops[[#This Row],[YEAR]])</f>
        <v>2</v>
      </c>
      <c r="CA522" s="9" t="str">
        <f ca="1">IFERROR(ChkCrops[[#This Row],[Imports]]/ChkCrops[[#This Row],[HistImports]]-1,"")</f>
        <v/>
      </c>
      <c r="CB522" s="8">
        <f>SUMIFS(prod_balance[NetImports],prod_balance[PRODUCT],ChkCrops[[#This Row],[Fproduct]],prod_balance[YEAR],ChkCrops[[#This Row],[YEAR]])</f>
        <v>0</v>
      </c>
      <c r="CC5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2" s="9" t="str">
        <f>IFERROR(ChkCrops[[#This Row],[CalcFeed]]/ChkCrops[[#This Row],[HistFeed]]-1,"")</f>
        <v/>
      </c>
      <c r="CE522" s="8">
        <f>SUMIFS(prod_balance[FEED],prod_balance[YEAR],ChkCrops[[#This Row],[YEAR]],prod_balance[PRODUCT],ChkCrops[[#This Row],[Fproduct]])</f>
        <v>0</v>
      </c>
      <c r="CF522" s="8">
        <f>SUMIFS(calc_crops[feed],calc_crops[FPRODUCT],ChkCrops[[#This Row],[Fproduct]],calc_crops[YEAR],ChkCrops[[#This Row],[YEAR]])</f>
        <v>0</v>
      </c>
      <c r="CG522" s="9" t="str">
        <f ca="1">IFERROR(ChkCrops[[#This Row],[CalcConso]]/ChkCrops[[#This Row],[HistConso]]-1,"")</f>
        <v/>
      </c>
      <c r="CH5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2" s="8">
        <f ca="1">SUMIFS(calc_crops[consohum],calc_crops[FPRODUCT],ChkCrops[[#This Row],[Fproduct]],calc_crops[YEAR],ChkCrops[[#This Row],[YEAR]])</f>
        <v>3109.7580822423633</v>
      </c>
    </row>
    <row r="523" spans="1:87">
      <c r="A523" t="str">
        <f>VLOOKUP("X",Scen_imports[],2,FALSE)</f>
        <v>I3</v>
      </c>
      <c r="B523" t="str">
        <f>VLOOKUP("x",FixTrade_Scen[],2,FALSE)</f>
        <v>No</v>
      </c>
      <c r="C523" t="str">
        <f>VLOOKUP("X",Scen_exports[],2,FALSE)</f>
        <v>E2</v>
      </c>
      <c r="D523" t="str">
        <f>VLOOKUP("X",Crop_scen[],2,FALSE)</f>
        <v>HighGrowth</v>
      </c>
      <c r="E523" t="str">
        <f>VLOOKUP("x",HarvIntensity_scen[],2,FALSE)</f>
        <v>High</v>
      </c>
      <c r="F523" t="str">
        <f>VLOOKUP("x",ClimateChange_Scen[],2,FALSE)</f>
        <v>NoChange</v>
      </c>
      <c r="G523" t="str">
        <f>INDEX(AgPractice_Scen[AgPrac_SCEN],MATCH("x",AgPractice_Scen[SELECTION],0),0)</f>
        <v>NoChange</v>
      </c>
      <c r="H523" t="str">
        <f>VLOOKUP("x",PostHarvestLoss_Scen[],2,FALSE)</f>
        <v>Reduced</v>
      </c>
      <c r="I523" t="s">
        <v>73</v>
      </c>
      <c r="J523" t="str">
        <f>INDEX(map_group[PROD_GROUP],MATCH(calc_crops[[#This Row],[FPRODUCT]],map_group[PRODUCT],0),0)</f>
        <v>BEVSPICES</v>
      </c>
      <c r="K523" t="str">
        <f>INDEX(map_group[SPAMgroup],MATCH(calc_crops[[#This Row],[CROP]],map_group[PRODUCT],0),0)</f>
        <v>stimulant</v>
      </c>
      <c r="L523" t="str">
        <f>VLOOKUP(calc_crops[[#This Row],[FPRODUCT]],map_fproduct_crop[#All],2,FALSE)</f>
        <v>piment</v>
      </c>
      <c r="M523">
        <v>2050</v>
      </c>
      <c r="N523">
        <f ca="1">IFERROR(calc_crops[[#This Row],[BioScore]]*calc_crops[[#This Row],[PlantArea]]/(SUMIFS(calc_crops[PlantArea],calc_crops[YEAR],calc_crops[[#This Row],[YEAR]])),"")</f>
        <v>3.509069436888414E-3</v>
      </c>
      <c r="O5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3">
        <f ca="1">IFERROR(calc_crops[[#This Row],[ShAgroeco]]*calc_crops[[#This Row],[PlantArea]],"")</f>
        <v>4.3966396745763445</v>
      </c>
      <c r="Q523">
        <f t="array" aca="1" ref="Q5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3" s="875"/>
      <c r="S523">
        <f ca="1">IFERROR(calc_crops[[#This Row],[Harvarea]]/calc_crops[[#This Row],[HarvInt]],"")</f>
        <v>6.9446902697055251</v>
      </c>
      <c r="T523" s="5">
        <f>IF(calc_crops[[#This Row],[ShiftHarvInt]]*calc_crops[[#This Row],[HarvIntHist]]&gt;1,calc_crops[[#This Row],[ShiftHarvInt]]*calc_crops[[#This Row],[HarvIntHist]],1)</f>
        <v>1.1570906715266764</v>
      </c>
      <c r="U523" s="5">
        <f>1</f>
        <v>1</v>
      </c>
      <c r="V5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3" s="5">
        <f ca="1">IFERROR(calc_crops[[#This Row],[Harvarea]]*calc_crops[[#This Row],[sharea_irr]],"")</f>
        <v>1.9023807694880623</v>
      </c>
      <c r="X523" s="4">
        <f ca="1">IF(calc_crops[[#This Row],[ProdCrop]]&lt;0,0,IFERROR(calc_crops[[#This Row],[ProdCrop]]*calc_crops[[#This Row],[Fprodcount]]/calc_crops[[#This Row],[Pdty]],""))</f>
        <v>8.0356363277183416</v>
      </c>
      <c r="Y523" s="4">
        <f>SUMIFS(Fprodcount[Prodcount],Fprodcount[CROP],calc_crops[[#This Row],[CROP]],Fprodcount[FPRODUCT],calc_crops[[#This Row],[FPRODUCT]])</f>
        <v>1</v>
      </c>
      <c r="Z5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3" s="7">
        <f>1-calc_crops[[#This Row],[sharea_irr]]</f>
        <v>0.76325698527123009</v>
      </c>
      <c r="AD5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3" s="7">
        <f>SUMIFS(IrrShareDef[shiftirr],IrrShareDef[Prod_group],calc_crops[[#This Row],[Prod_group]],IrrShareDef[YEAR],calc_crops[[#This Row],[YEAR]])</f>
        <v>1</v>
      </c>
      <c r="AF523" s="7">
        <f ca="1">calc_crops[[#This Row],[IrrPdtyShift]]*calc_crops[[#This Row],[sharea_irr]]+calc_crops[[#This Row],[RfPdtyShift]]*calc_crops[[#This Row],[sharea_rf]]</f>
        <v>1</v>
      </c>
      <c r="AG5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3" s="7">
        <f>SUMIFS(CropPdtyDef[RfCurPdty],CropPdtyDef[CROP],calc_crops[[#This Row],[CROP]],CropPdtyDef[YEAR],calc_crops[[#This Row],[YEAR]])</f>
        <v>166.47064684724063</v>
      </c>
      <c r="AJ523" s="7">
        <f>SUMIFS(CropPdtyDef[IrrCurPdty],CropPdtyDef[CROP],calc_crops[[#This Row],[CROP]],CropPdtyDef[YEAR],calc_crops[[#This Row],[YEAR]])</f>
        <v>362.07365689274832</v>
      </c>
      <c r="AK523" s="239">
        <f ca="1">IF(calc_crops[[#This Row],[ProcCoef]]=1,calc_crops[[#This Row],[ProdFproduct]],calc_crops[[#This Row],[ProdInput]])</f>
        <v>1709.8089820690118</v>
      </c>
      <c r="AL523" s="8">
        <f ca="1">calc_crops[[#This Row],[InputProc]]/(1-calc_crops[[#This Row],[shlossinput]])-calc_crops[[#This Row],[finalimportinput]]</f>
        <v>0</v>
      </c>
      <c r="AM5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03600248292982E-2</v>
      </c>
      <c r="AN5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3" s="8">
        <f>SUMIFS(FinalTradeAdj[ImportsAdj],FinalTradeAdj[Product],calc_crops[[#This Row],[CROP]],FinalTradeAdj[Year],calc_crops[[#This Row],[YEAR]])</f>
        <v>0</v>
      </c>
      <c r="AQ523" s="8">
        <f>IF(calc_crops[[#This Row],[InputProc]]&lt;&gt;"",calc_crops[[#This Row],[InputProc]]*calc_crops[[#This Row],[ImportShareInput_Scen]],0)</f>
        <v>0</v>
      </c>
      <c r="AR5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3">
        <f>calc_crops[[#This Row],[ProcCoefshift]]*calc_crops[[#This Row],[ProcCoef2000]]</f>
        <v>1</v>
      </c>
      <c r="AV523">
        <f>1</f>
        <v>1</v>
      </c>
      <c r="AW523">
        <f>SUMIFS(map_fproduct_crop[proccoef],map_fproduct_crop[FPRODUCT],calc_crops[[#This Row],[FPRODUCT]],map_fproduct_crop[CROP],calc_crops[[#This Row],[CROP]])</f>
        <v>1</v>
      </c>
      <c r="AX5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9.8089820690118</v>
      </c>
      <c r="AY5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3">
        <f>SUMIFS(FinalTradeAdj[ExportsAdj],FinalTradeAdj[Product],calc_crops[[#This Row],[FPRODUCT]],FinalTradeAdj[Year],calc_crops[[#This Row],[YEAR]])</f>
        <v>512</v>
      </c>
      <c r="BA523">
        <f>SUMIFS(prod_balance[STOCK],prod_balance[PRODUCT],calc_crops[[#This Row],[FPRODUCT]],prod_balance[YEAR],calc_crops[[#This Row],[YEAR]])</f>
        <v>0</v>
      </c>
      <c r="BB5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3" s="8">
        <f ca="1">calc_crops[[#This Row],[importshare_scen]]*(calc_crops[[#This Row],[consohum]]+calc_crops[[#This Row],[feed]])</f>
        <v>0</v>
      </c>
      <c r="BE5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3" s="8">
        <f>SUMIFS(FinalTradeAdj[ImportsAdj],FinalTradeAdj[Product],calc_crops[[#This Row],[FPRODUCT]],FinalTradeAdj[Year],calc_crops[[#This Row],[YEAR]])</f>
        <v>0</v>
      </c>
      <c r="BG5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3" s="13">
        <f>SUMIFS(Calc_Feed[cofeed],Calc_Feed[FPRODUCT],calc_crops[[#This Row],[FPRODUCT]],Calc_Feed[YEAR],calc_crops[[#This Row],[YEAR]])</f>
        <v>0</v>
      </c>
      <c r="BK523" s="4">
        <f ca="1">SUMIFS(calc_hum_demand[cotot],calc_hum_demand[fproduct],calc_crops[[#This Row],[FPRODUCT]],calc_hum_demand[year],calc_crops[[#This Row],[YEAR]])</f>
        <v>1124.4080914246351</v>
      </c>
      <c r="BL523" s="4">
        <f>SUMIFS(AgPracDef[ShifterYield],AgPracDef[SPAMgroup],calc_crops[[#This Row],[SPAMgroup]],AgPracDef[Year],calc_crops[[#This Row],[YEAR]])</f>
        <v>1</v>
      </c>
      <c r="BM5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3" t="s">
        <v>74</v>
      </c>
      <c r="BP523" t="str">
        <f>VLOOKUP(ChkCrops[[#This Row],[Fproduct]],map_fproduct_crop[#All],2,FALSE)</f>
        <v>pinapple</v>
      </c>
      <c r="BQ523">
        <v>2050</v>
      </c>
      <c r="BR523" s="9" t="str">
        <f ca="1">IFERROR(ChkCrops[[#This Row],[CalcHarvARea]]/ChkCrops[[#This Row],[HistHarvARea]]-1,"")</f>
        <v/>
      </c>
      <c r="BS523" s="8">
        <f>SUMIFS(FAOCropProd[Area],FAOCropProd[Year],ChkCrops[[#This Row],[YEAR]],FAOCropProd[Crop],ChkCrops[[#This Row],[Fproduct]])</f>
        <v>0</v>
      </c>
      <c r="BT523" s="8">
        <f ca="1">IF(ChkCrops[[#This Row],[Fproduct]]=ChkCrops[[#This Row],[CROP]],SUMIFS(calc_crops[Harvarea],calc_crops[CROP],ChkCrops[[#This Row],[CROP]],calc_crops[YEAR],ChkCrops[[#This Row],[YEAR]]),0)</f>
        <v>206.42065418017094</v>
      </c>
      <c r="BU523" s="9" t="str">
        <f ca="1">IFERROR(ChkCrops[[#This Row],[CalcProd]]/ChkCrops[[#This Row],[HistProd]]-1,"")</f>
        <v/>
      </c>
      <c r="BV523" s="7">
        <f>SUMIFS(prod_balance[PROD],prod_balance[YEAR],ChkCrops[[#This Row],[YEAR]],prod_balance[PRODUCT],ChkCrops[[#This Row],[Fproduct]])</f>
        <v>0</v>
      </c>
      <c r="BW5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72.83559471751</v>
      </c>
      <c r="BX523" s="9" t="str">
        <f>IFERROR(ChkCrops[[#This Row],[Exports]]/ChkCrops[[#This Row],[HistExports]]-1,"")</f>
        <v/>
      </c>
      <c r="BY523" s="8">
        <f>SUMIFS(prod_balance[NetExports],prod_balance[PRODUCT],ChkCrops[[#This Row],[Fproduct]],prod_balance[YEAR],ChkCrops[[#This Row],[YEAR]])</f>
        <v>0</v>
      </c>
      <c r="BZ523" s="8">
        <f>SUMIFS(calc_crops[finalexports],calc_crops[FPRODUCT],ChkCrops[[#This Row],[Fproduct]],calc_crops[YEAR],ChkCrops[[#This Row],[YEAR]])</f>
        <v>2</v>
      </c>
      <c r="CA523" s="9" t="str">
        <f ca="1">IFERROR(ChkCrops[[#This Row],[Imports]]/ChkCrops[[#This Row],[HistImports]]-1,"")</f>
        <v/>
      </c>
      <c r="CB523" s="8">
        <f>SUMIFS(prod_balance[NetImports],prod_balance[PRODUCT],ChkCrops[[#This Row],[Fproduct]],prod_balance[YEAR],ChkCrops[[#This Row],[YEAR]])</f>
        <v>0</v>
      </c>
      <c r="CC5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3" s="9" t="str">
        <f>IFERROR(ChkCrops[[#This Row],[CalcFeed]]/ChkCrops[[#This Row],[HistFeed]]-1,"")</f>
        <v/>
      </c>
      <c r="CE523" s="8">
        <f>SUMIFS(prod_balance[FEED],prod_balance[YEAR],ChkCrops[[#This Row],[YEAR]],prod_balance[PRODUCT],ChkCrops[[#This Row],[Fproduct]])</f>
        <v>0</v>
      </c>
      <c r="CF523" s="8">
        <f>SUMIFS(calc_crops[feed],calc_crops[FPRODUCT],ChkCrops[[#This Row],[Fproduct]],calc_crops[YEAR],ChkCrops[[#This Row],[YEAR]])</f>
        <v>0</v>
      </c>
      <c r="CG523" s="9" t="str">
        <f ca="1">IFERROR(ChkCrops[[#This Row],[CalcConso]]/ChkCrops[[#This Row],[HistConso]]-1,"")</f>
        <v/>
      </c>
      <c r="CH5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3" s="8">
        <f ca="1">SUMIFS(calc_crops[consohum],calc_crops[FPRODUCT],ChkCrops[[#This Row],[Fproduct]],calc_crops[YEAR],ChkCrops[[#This Row],[YEAR]])</f>
        <v>3089.9677347123188</v>
      </c>
    </row>
    <row r="524" spans="1:87">
      <c r="A524" t="str">
        <f>VLOOKUP("X",Scen_imports[],2,FALSE)</f>
        <v>I3</v>
      </c>
      <c r="B524" t="str">
        <f>VLOOKUP("x",FixTrade_Scen[],2,FALSE)</f>
        <v>No</v>
      </c>
      <c r="C524" t="str">
        <f>VLOOKUP("X",Scen_exports[],2,FALSE)</f>
        <v>E2</v>
      </c>
      <c r="D524" t="str">
        <f>VLOOKUP("X",Crop_scen[],2,FALSE)</f>
        <v>HighGrowth</v>
      </c>
      <c r="E524" t="str">
        <f>VLOOKUP("x",HarvIntensity_scen[],2,FALSE)</f>
        <v>High</v>
      </c>
      <c r="F524" t="str">
        <f>VLOOKUP("x",ClimateChange_Scen[],2,FALSE)</f>
        <v>NoChange</v>
      </c>
      <c r="G524" t="str">
        <f>INDEX(AgPractice_Scen[AgPrac_SCEN],MATCH("x",AgPractice_Scen[SELECTION],0),0)</f>
        <v>NoChange</v>
      </c>
      <c r="H524" t="str">
        <f>VLOOKUP("x",PostHarvestLoss_Scen[],2,FALSE)</f>
        <v>Reduced</v>
      </c>
      <c r="I524" t="s">
        <v>74</v>
      </c>
      <c r="J524" t="str">
        <f>INDEX(map_group[PROD_GROUP],MATCH(calc_crops[[#This Row],[FPRODUCT]],map_group[PRODUCT],0),0)</f>
        <v>FRUVEG</v>
      </c>
      <c r="K524" t="str">
        <f>INDEX(map_group[SPAMgroup],MATCH(calc_crops[[#This Row],[CROP]],map_group[PRODUCT],0),0)</f>
        <v>fruits</v>
      </c>
      <c r="L524" t="str">
        <f>VLOOKUP(calc_crops[[#This Row],[FPRODUCT]],map_fproduct_crop[#All],2,FALSE)</f>
        <v>pinapple</v>
      </c>
      <c r="M524">
        <v>2000</v>
      </c>
      <c r="N524">
        <f ca="1">IFERROR(calc_crops[[#This Row],[BioScore]]*calc_crops[[#This Row],[PlantArea]]/(SUMIFS(calc_crops[PlantArea],calc_crops[YEAR],calc_crops[[#This Row],[YEAR]])),"")</f>
        <v>2.5974440084150324E-2</v>
      </c>
      <c r="O5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4">
        <f ca="1">IFERROR(calc_crops[[#This Row],[ShAgroeco]]*calc_crops[[#This Row],[PlantArea]],"")</f>
        <v>20.44006982910933</v>
      </c>
      <c r="Q524">
        <f t="array" aca="1" ref="Q5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4" s="875"/>
      <c r="S524">
        <f ca="1">IFERROR(calc_crops[[#This Row],[Harvarea]]/calc_crops[[#This Row],[HarvInt]],"")</f>
        <v>70</v>
      </c>
      <c r="T524" s="5">
        <f>IF(calc_crops[[#This Row],[ShiftHarvInt]]*calc_crops[[#This Row],[HarvIntHist]]&gt;1,calc_crops[[#This Row],[ShiftHarvInt]]*calc_crops[[#This Row],[HarvIntHist]],1)</f>
        <v>1</v>
      </c>
      <c r="U524" s="5">
        <f>1</f>
        <v>1</v>
      </c>
      <c r="V5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24" s="5">
        <f ca="1">IFERROR(calc_crops[[#This Row],[Harvarea]]*calc_crops[[#This Row],[sharea_irr]],"")</f>
        <v>0</v>
      </c>
      <c r="X524" s="4">
        <f ca="1">IF(calc_crops[[#This Row],[ProdCrop]]&lt;0,0,IFERROR(calc_crops[[#This Row],[ProdCrop]]*calc_crops[[#This Row],[Fprodcount]]/calc_crops[[#This Row],[Pdty]],""))</f>
        <v>70</v>
      </c>
      <c r="Y524" s="4">
        <f>SUMIFS(Fprodcount[Prodcount],Fprodcount[CROP],calc_crops[[#This Row],[CROP]],Fprodcount[FPRODUCT],calc_crops[[#This Row],[FPRODUCT]])</f>
        <v>1</v>
      </c>
      <c r="Z5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571428571428571</v>
      </c>
      <c r="AA5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4" s="7">
        <f>1-calc_crops[[#This Row],[sharea_irr]]</f>
        <v>1</v>
      </c>
      <c r="AD5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4" s="7">
        <f>SUMIFS(IrrShareDef[shiftirr],IrrShareDef[Prod_group],calc_crops[[#This Row],[Prod_group]],IrrShareDef[YEAR],calc_crops[[#This Row],[YEAR]])</f>
        <v>1</v>
      </c>
      <c r="AF524" s="7">
        <f ca="1">calc_crops[[#This Row],[IrrPdtyShift]]*calc_crops[[#This Row],[sharea_irr]]+calc_crops[[#This Row],[RfPdtyShift]]*calc_crops[[#This Row],[sharea_rf]]</f>
        <v>1</v>
      </c>
      <c r="AG5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4" s="7">
        <f>SUMIFS(CropPdtyDef[RfCurPdty],CropPdtyDef[CROP],calc_crops[[#This Row],[CROP]],CropPdtyDef[YEAR],calc_crops[[#This Row],[YEAR]])</f>
        <v>14.571428571428571</v>
      </c>
      <c r="AJ524" s="7">
        <f>SUMIFS(CropPdtyDef[IrrCurPdty],CropPdtyDef[CROP],calc_crops[[#This Row],[CROP]],CropPdtyDef[YEAR],calc_crops[[#This Row],[YEAR]])</f>
        <v>31.692857142857136</v>
      </c>
      <c r="AK524" s="239">
        <f>IF(calc_crops[[#This Row],[ProcCoef]]=1,calc_crops[[#This Row],[ProdFproduct]],calc_crops[[#This Row],[ProdInput]])</f>
        <v>1020</v>
      </c>
      <c r="AL524" s="8">
        <f ca="1">calc_crops[[#This Row],[InputProc]]/(1-calc_crops[[#This Row],[shlossinput]])-calc_crops[[#This Row],[finalimportinput]]</f>
        <v>0</v>
      </c>
      <c r="AM5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4" s="8">
        <f>SUMIFS(FinalTradeAdj[ImportsAdj],FinalTradeAdj[Product],calc_crops[[#This Row],[CROP]],FinalTradeAdj[Year],calc_crops[[#This Row],[YEAR]])</f>
        <v>0</v>
      </c>
      <c r="AQ524" s="8">
        <f>IF(calc_crops[[#This Row],[InputProc]]&lt;&gt;"",calc_crops[[#This Row],[InputProc]]*calc_crops[[#This Row],[ImportShareInput_Scen]],0)</f>
        <v>0</v>
      </c>
      <c r="AR5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4">
        <f>calc_crops[[#This Row],[ProcCoefshift]]*calc_crops[[#This Row],[ProcCoef2000]]</f>
        <v>1</v>
      </c>
      <c r="AV524">
        <f>1</f>
        <v>1</v>
      </c>
      <c r="AW524">
        <f>SUMIFS(map_fproduct_crop[proccoef],map_fproduct_crop[FPRODUCT],calc_crops[[#This Row],[FPRODUCT]],map_fproduct_crop[CROP],calc_crops[[#This Row],[CROP]])</f>
        <v>1</v>
      </c>
      <c r="AX5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</v>
      </c>
      <c r="AY5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4">
        <f>SUMIFS(FinalTradeAdj[ExportsAdj],FinalTradeAdj[Product],calc_crops[[#This Row],[FPRODUCT]],FinalTradeAdj[Year],calc_crops[[#This Row],[YEAR]])</f>
        <v>0</v>
      </c>
      <c r="BA524">
        <f>SUMIFS(prod_balance[STOCK],prod_balance[PRODUCT],calc_crops[[#This Row],[FPRODUCT]],prod_balance[YEAR],calc_crops[[#This Row],[YEAR]])</f>
        <v>0</v>
      </c>
      <c r="BB5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4" s="8">
        <f>calc_crops[[#This Row],[importshare_scen]]*(calc_crops[[#This Row],[consohum]]+calc_crops[[#This Row],[feed]])</f>
        <v>0</v>
      </c>
      <c r="BE5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4" s="8">
        <f>SUMIFS(FinalTradeAdj[ImportsAdj],FinalTradeAdj[Product],calc_crops[[#This Row],[FPRODUCT]],FinalTradeAdj[Year],calc_crops[[#This Row],[YEAR]])</f>
        <v>0</v>
      </c>
      <c r="BG5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4" s="13">
        <f>SUMIFS(Calc_Feed[cofeed],Calc_Feed[FPRODUCT],calc_crops[[#This Row],[FPRODUCT]],Calc_Feed[YEAR],calc_crops[[#This Row],[YEAR]])</f>
        <v>0</v>
      </c>
      <c r="BK524" s="4">
        <f>SUMIFS(calc_hum_demand[cotot],calc_hum_demand[fproduct],calc_crops[[#This Row],[FPRODUCT]],calc_hum_demand[year],calc_crops[[#This Row],[YEAR]])</f>
        <v>1020</v>
      </c>
      <c r="BL524" s="4">
        <f>SUMIFS(AgPracDef[ShifterYield],AgPracDef[SPAMgroup],calc_crops[[#This Row],[SPAMgroup]],AgPracDef[Year],calc_crops[[#This Row],[YEAR]])</f>
        <v>1</v>
      </c>
      <c r="BM5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4" t="s">
        <v>76</v>
      </c>
      <c r="BP524" t="str">
        <f>VLOOKUP(ChkCrops[[#This Row],[Fproduct]],map_fproduct_crop[#All],2,FALSE)</f>
        <v>potato</v>
      </c>
      <c r="BQ524">
        <v>2000</v>
      </c>
      <c r="BR524" s="9">
        <f ca="1">IFERROR(ChkCrops[[#This Row],[CalcHarvARea]]/ChkCrops[[#This Row],[HistHarvARea]]-1,"")</f>
        <v>2.3616826482886211E-5</v>
      </c>
      <c r="BS524" s="8">
        <f>SUMIFS(FAOCropProd[Area],FAOCropProd[Year],ChkCrops[[#This Row],[YEAR]],FAOCropProd[Crop],ChkCrops[[#This Row],[Fproduct]])</f>
        <v>1340.9</v>
      </c>
      <c r="BT524" s="8">
        <f ca="1">IF(ChkCrops[[#This Row],[Fproduct]]=ChkCrops[[#This Row],[CROP]],SUMIFS(calc_crops[Harvarea],calc_crops[CROP],ChkCrops[[#This Row],[CROP]],calc_crops[YEAR],ChkCrops[[#This Row],[YEAR]]),0)</f>
        <v>1340.931667802631</v>
      </c>
      <c r="BU524" s="9">
        <f>IFERROR(ChkCrops[[#This Row],[CalcProd]]/ChkCrops[[#This Row],[HistProd]]-1,"")</f>
        <v>2.3616826482886211E-5</v>
      </c>
      <c r="BV524" s="7">
        <f>SUMIFS(prod_balance[PROD],prod_balance[YEAR],ChkCrops[[#This Row],[YEAR]],prod_balance[PRODUCT],ChkCrops[[#This Row],[Fproduct]])</f>
        <v>25000</v>
      </c>
      <c r="BW5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90420662073</v>
      </c>
      <c r="BX524" s="9">
        <f>IFERROR(ChkCrops[[#This Row],[Exports]]/ChkCrops[[#This Row],[HistExports]]-1,"")</f>
        <v>0</v>
      </c>
      <c r="BY524" s="8">
        <f>SUMIFS(prod_balance[NetExports],prod_balance[PRODUCT],ChkCrops[[#This Row],[Fproduct]],prod_balance[YEAR],ChkCrops[[#This Row],[YEAR]])</f>
        <v>43</v>
      </c>
      <c r="BZ524" s="8">
        <f>SUMIFS(calc_crops[finalexports],calc_crops[FPRODUCT],ChkCrops[[#This Row],[Fproduct]],calc_crops[YEAR],ChkCrops[[#This Row],[YEAR]])</f>
        <v>43</v>
      </c>
      <c r="CA524" s="9" t="str">
        <f>IFERROR(ChkCrops[[#This Row],[Imports]]/ChkCrops[[#This Row],[HistImports]]-1,"")</f>
        <v/>
      </c>
      <c r="CB524" s="8">
        <f>SUMIFS(prod_balance[NetImports],prod_balance[PRODUCT],ChkCrops[[#This Row],[Fproduct]],prod_balance[YEAR],ChkCrops[[#This Row],[YEAR]])</f>
        <v>0</v>
      </c>
      <c r="CC5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4" s="9" t="str">
        <f>IFERROR(ChkCrops[[#This Row],[CalcFeed]]/ChkCrops[[#This Row],[HistFeed]]-1,"")</f>
        <v/>
      </c>
      <c r="CE524" s="8">
        <f>SUMIFS(prod_balance[FEED],prod_balance[YEAR],ChkCrops[[#This Row],[YEAR]],prod_balance[PRODUCT],ChkCrops[[#This Row],[Fproduct]])</f>
        <v>0</v>
      </c>
      <c r="CF524" s="8">
        <f>SUMIFS(calc_crops[feed],calc_crops[FPRODUCT],ChkCrops[[#This Row],[Fproduct]],calc_crops[YEAR],ChkCrops[[#This Row],[YEAR]])</f>
        <v>0</v>
      </c>
      <c r="CG524" s="9">
        <f>IFERROR(ChkCrops[[#This Row],[CalcConso]]/ChkCrops[[#This Row],[HistConso]]-1,"")</f>
        <v>0</v>
      </c>
      <c r="CH5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708</v>
      </c>
      <c r="CI524" s="8">
        <f>SUMIFS(calc_crops[consohum],calc_crops[FPRODUCT],ChkCrops[[#This Row],[Fproduct]],calc_crops[YEAR],ChkCrops[[#This Row],[YEAR]])</f>
        <v>20708</v>
      </c>
    </row>
    <row r="525" spans="1:87">
      <c r="A525" t="str">
        <f>VLOOKUP("X",Scen_imports[],2,FALSE)</f>
        <v>I3</v>
      </c>
      <c r="B525" t="str">
        <f>VLOOKUP("x",FixTrade_Scen[],2,FALSE)</f>
        <v>No</v>
      </c>
      <c r="C525" t="str">
        <f>VLOOKUP("X",Scen_exports[],2,FALSE)</f>
        <v>E2</v>
      </c>
      <c r="D525" t="str">
        <f>VLOOKUP("X",Crop_scen[],2,FALSE)</f>
        <v>HighGrowth</v>
      </c>
      <c r="E525" t="str">
        <f>VLOOKUP("x",HarvIntensity_scen[],2,FALSE)</f>
        <v>High</v>
      </c>
      <c r="F525" t="str">
        <f>VLOOKUP("x",ClimateChange_Scen[],2,FALSE)</f>
        <v>NoChange</v>
      </c>
      <c r="G525" t="str">
        <f>INDEX(AgPractice_Scen[AgPrac_SCEN],MATCH("x",AgPractice_Scen[SELECTION],0),0)</f>
        <v>NoChange</v>
      </c>
      <c r="H525" t="str">
        <f>VLOOKUP("x",PostHarvestLoss_Scen[],2,FALSE)</f>
        <v>Reduced</v>
      </c>
      <c r="I525" t="s">
        <v>74</v>
      </c>
      <c r="J525" t="str">
        <f>INDEX(map_group[PROD_GROUP],MATCH(calc_crops[[#This Row],[FPRODUCT]],map_group[PRODUCT],0),0)</f>
        <v>FRUVEG</v>
      </c>
      <c r="K525" t="str">
        <f>INDEX(map_group[SPAMgroup],MATCH(calc_crops[[#This Row],[CROP]],map_group[PRODUCT],0),0)</f>
        <v>fruits</v>
      </c>
      <c r="L525" t="str">
        <f>VLOOKUP(calc_crops[[#This Row],[FPRODUCT]],map_fproduct_crop[#All],2,FALSE)</f>
        <v>pinapple</v>
      </c>
      <c r="M525">
        <v>2005</v>
      </c>
      <c r="N525">
        <f ca="1">IFERROR(calc_crops[[#This Row],[BioScore]]*calc_crops[[#This Row],[PlantArea]]/(SUMIFS(calc_crops[PlantArea],calc_crops[YEAR],calc_crops[[#This Row],[YEAR]])),"")</f>
        <v>2.9581191667734277E-2</v>
      </c>
      <c r="O5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5">
        <f ca="1">IFERROR(calc_crops[[#This Row],[ShAgroeco]]*calc_crops[[#This Row],[PlantArea]],"")</f>
        <v>23.491222986029122</v>
      </c>
      <c r="Q525">
        <f t="array" aca="1" ref="Q5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5" s="875"/>
      <c r="S525">
        <f ca="1">IFERROR(calc_crops[[#This Row],[Harvarea]]/calc_crops[[#This Row],[HarvInt]],"")</f>
        <v>80.449118949692547</v>
      </c>
      <c r="T525" s="5">
        <f>IF(calc_crops[[#This Row],[ShiftHarvInt]]*calc_crops[[#This Row],[HarvIntHist]]&gt;1,calc_crops[[#This Row],[ShiftHarvInt]]*calc_crops[[#This Row],[HarvIntHist]],1)</f>
        <v>1.0284172530853282</v>
      </c>
      <c r="U525" s="5">
        <f>1</f>
        <v>1</v>
      </c>
      <c r="V5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5" s="5">
        <f ca="1">IFERROR(calc_crops[[#This Row],[Harvarea]]*calc_crops[[#This Row],[sharea_irr]],"")</f>
        <v>0</v>
      </c>
      <c r="X525" s="4">
        <f ca="1">IF(calc_crops[[#This Row],[ProdCrop]]&lt;0,0,IFERROR(calc_crops[[#This Row],[ProdCrop]]*calc_crops[[#This Row],[Fprodcount]]/calc_crops[[#This Row],[Pdty]],""))</f>
        <v>82.735261923377635</v>
      </c>
      <c r="Y525" s="4">
        <f>SUMIFS(Fprodcount[Prodcount],Fprodcount[CROP],calc_crops[[#This Row],[CROP]],Fprodcount[FPRODUCT],calc_crops[[#This Row],[FPRODUCT]])</f>
        <v>1</v>
      </c>
      <c r="Z5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446859903381643</v>
      </c>
      <c r="AA5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5" s="7">
        <f>1-calc_crops[[#This Row],[sharea_irr]]</f>
        <v>1</v>
      </c>
      <c r="AD5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5" s="7">
        <f>SUMIFS(IrrShareDef[shiftirr],IrrShareDef[Prod_group],calc_crops[[#This Row],[Prod_group]],IrrShareDef[YEAR],calc_crops[[#This Row],[YEAR]])</f>
        <v>1</v>
      </c>
      <c r="AF525" s="7">
        <f ca="1">calc_crops[[#This Row],[IrrPdtyShift]]*calc_crops[[#This Row],[sharea_irr]]+calc_crops[[#This Row],[RfPdtyShift]]*calc_crops[[#This Row],[sharea_rf]]</f>
        <v>1</v>
      </c>
      <c r="AG5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5" s="7">
        <f>SUMIFS(CropPdtyDef[RfCurPdty],CropPdtyDef[CROP],calc_crops[[#This Row],[CROP]],CropPdtyDef[YEAR],calc_crops[[#This Row],[YEAR]])</f>
        <v>15.446859903381643</v>
      </c>
      <c r="AJ525" s="7">
        <f>SUMIFS(CropPdtyDef[IrrCurPdty],CropPdtyDef[CROP],calc_crops[[#This Row],[CROP]],CropPdtyDef[YEAR],calc_crops[[#This Row],[YEAR]])</f>
        <v>33.596920289855071</v>
      </c>
      <c r="AK525" s="239">
        <f>IF(calc_crops[[#This Row],[ProcCoef]]=1,calc_crops[[#This Row],[ProdFproduct]],calc_crops[[#This Row],[ProdInput]])</f>
        <v>1278</v>
      </c>
      <c r="AL525" s="8">
        <f ca="1">calc_crops[[#This Row],[InputProc]]/(1-calc_crops[[#This Row],[shlossinput]])-calc_crops[[#This Row],[finalimportinput]]</f>
        <v>0</v>
      </c>
      <c r="AM5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5" s="8">
        <f>SUMIFS(FinalTradeAdj[ImportsAdj],FinalTradeAdj[Product],calc_crops[[#This Row],[CROP]],FinalTradeAdj[Year],calc_crops[[#This Row],[YEAR]])</f>
        <v>0</v>
      </c>
      <c r="AQ525" s="8">
        <f>IF(calc_crops[[#This Row],[InputProc]]&lt;&gt;"",calc_crops[[#This Row],[InputProc]]*calc_crops[[#This Row],[ImportShareInput_Scen]],0)</f>
        <v>0</v>
      </c>
      <c r="AR5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5">
        <f>calc_crops[[#This Row],[ProcCoefshift]]*calc_crops[[#This Row],[ProcCoef2000]]</f>
        <v>1</v>
      </c>
      <c r="AV525">
        <f>1</f>
        <v>1</v>
      </c>
      <c r="AW525">
        <f>SUMIFS(map_fproduct_crop[proccoef],map_fproduct_crop[FPRODUCT],calc_crops[[#This Row],[FPRODUCT]],map_fproduct_crop[CROP],calc_crops[[#This Row],[CROP]])</f>
        <v>1</v>
      </c>
      <c r="AX5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</v>
      </c>
      <c r="AY5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525">
        <f>SUMIFS(FinalTradeAdj[ExportsAdj],FinalTradeAdj[Product],calc_crops[[#This Row],[FPRODUCT]],FinalTradeAdj[Year],calc_crops[[#This Row],[YEAR]])</f>
        <v>4</v>
      </c>
      <c r="BA525">
        <f>SUMIFS(prod_balance[STOCK],prod_balance[PRODUCT],calc_crops[[#This Row],[FPRODUCT]],prod_balance[YEAR],calc_crops[[#This Row],[YEAR]])</f>
        <v>0</v>
      </c>
      <c r="BB5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5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525" s="8">
        <f>calc_crops[[#This Row],[importshare_scen]]*(calc_crops[[#This Row],[consohum]]+calc_crops[[#This Row],[feed]])</f>
        <v>0</v>
      </c>
      <c r="BE5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5" s="8">
        <f>SUMIFS(FinalTradeAdj[ImportsAdj],FinalTradeAdj[Product],calc_crops[[#This Row],[FPRODUCT]],FinalTradeAdj[Year],calc_crops[[#This Row],[YEAR]])</f>
        <v>0</v>
      </c>
      <c r="BG5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5" s="13">
        <f>SUMIFS(Calc_Feed[cofeed],Calc_Feed[FPRODUCT],calc_crops[[#This Row],[FPRODUCT]],Calc_Feed[YEAR],calc_crops[[#This Row],[YEAR]])</f>
        <v>0</v>
      </c>
      <c r="BK525" s="4">
        <f>SUMIFS(calc_hum_demand[cotot],calc_hum_demand[fproduct],calc_crops[[#This Row],[FPRODUCT]],calc_hum_demand[year],calc_crops[[#This Row],[YEAR]])</f>
        <v>1274</v>
      </c>
      <c r="BL525" s="4">
        <f>SUMIFS(AgPracDef[ShifterYield],AgPracDef[SPAMgroup],calc_crops[[#This Row],[SPAMgroup]],AgPracDef[Year],calc_crops[[#This Row],[YEAR]])</f>
        <v>1</v>
      </c>
      <c r="BM5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5" t="s">
        <v>76</v>
      </c>
      <c r="BP525" t="str">
        <f>VLOOKUP(ChkCrops[[#This Row],[Fproduct]],map_fproduct_crop[#All],2,FALSE)</f>
        <v>potato</v>
      </c>
      <c r="BQ525">
        <v>2005</v>
      </c>
      <c r="BR525" s="9">
        <f ca="1">IFERROR(ChkCrops[[#This Row],[CalcHarvARea]]/ChkCrops[[#This Row],[HistHarvARea]]-1,"")</f>
        <v>-1.6271231419784371E-4</v>
      </c>
      <c r="BS525" s="8">
        <f>SUMIFS(FAOCropProd[Area],FAOCropProd[Year],ChkCrops[[#This Row],[YEAR]],FAOCropProd[Crop],ChkCrops[[#This Row],[Fproduct]])</f>
        <v>1523.9</v>
      </c>
      <c r="BT525" s="8">
        <f ca="1">IF(ChkCrops[[#This Row],[Fproduct]]=ChkCrops[[#This Row],[CROP]],SUMIFS(calc_crops[Harvarea],calc_crops[CROP],ChkCrops[[#This Row],[CROP]],calc_crops[YEAR],ChkCrops[[#This Row],[YEAR]]),0)</f>
        <v>1523.652042704394</v>
      </c>
      <c r="BU525" s="9">
        <f>IFERROR(ChkCrops[[#This Row],[CalcProd]]/ChkCrops[[#This Row],[HistProd]]-1,"")</f>
        <v>-1.6271231419784371E-4</v>
      </c>
      <c r="BV525" s="7">
        <f>SUMIFS(prod_balance[PROD],prod_balance[YEAR],ChkCrops[[#This Row],[YEAR]],prod_balance[PRODUCT],ChkCrops[[#This Row],[Fproduct]])</f>
        <v>28788</v>
      </c>
      <c r="BW5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3.315837898874</v>
      </c>
      <c r="BX525" s="9">
        <f>IFERROR(ChkCrops[[#This Row],[Exports]]/ChkCrops[[#This Row],[HistExports]]-1,"")</f>
        <v>0</v>
      </c>
      <c r="BY525" s="8">
        <f>SUMIFS(prod_balance[NetExports],prod_balance[PRODUCT],ChkCrops[[#This Row],[Fproduct]],prod_balance[YEAR],ChkCrops[[#This Row],[YEAR]])</f>
        <v>81</v>
      </c>
      <c r="BZ525" s="8">
        <f>SUMIFS(calc_crops[finalexports],calc_crops[FPRODUCT],ChkCrops[[#This Row],[Fproduct]],calc_crops[YEAR],ChkCrops[[#This Row],[YEAR]])</f>
        <v>81</v>
      </c>
      <c r="CA525" s="9" t="str">
        <f>IFERROR(ChkCrops[[#This Row],[Imports]]/ChkCrops[[#This Row],[HistImports]]-1,"")</f>
        <v/>
      </c>
      <c r="CB525" s="8">
        <f>SUMIFS(prod_balance[NetImports],prod_balance[PRODUCT],ChkCrops[[#This Row],[Fproduct]],prod_balance[YEAR],ChkCrops[[#This Row],[YEAR]])</f>
        <v>0</v>
      </c>
      <c r="CC5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5" s="9" t="str">
        <f>IFERROR(ChkCrops[[#This Row],[CalcFeed]]/ChkCrops[[#This Row],[HistFeed]]-1,"")</f>
        <v/>
      </c>
      <c r="CE525" s="8">
        <f>SUMIFS(prod_balance[FEED],prod_balance[YEAR],ChkCrops[[#This Row],[YEAR]],prod_balance[PRODUCT],ChkCrops[[#This Row],[Fproduct]])</f>
        <v>0</v>
      </c>
      <c r="CF525" s="8">
        <f>SUMIFS(calc_crops[feed],calc_crops[FPRODUCT],ChkCrops[[#This Row],[Fproduct]],calc_crops[YEAR],ChkCrops[[#This Row],[YEAR]])</f>
        <v>0</v>
      </c>
      <c r="CG525" s="9">
        <f>IFERROR(ChkCrops[[#This Row],[CalcConso]]/ChkCrops[[#This Row],[HistConso]]-1,"")</f>
        <v>0</v>
      </c>
      <c r="CH5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12</v>
      </c>
      <c r="CI525" s="8">
        <f>SUMIFS(calc_crops[consohum],calc_crops[FPRODUCT],ChkCrops[[#This Row],[Fproduct]],calc_crops[YEAR],ChkCrops[[#This Row],[YEAR]])</f>
        <v>23812</v>
      </c>
    </row>
    <row r="526" spans="1:87">
      <c r="A526" t="str">
        <f>VLOOKUP("X",Scen_imports[],2,FALSE)</f>
        <v>I3</v>
      </c>
      <c r="B526" t="str">
        <f>VLOOKUP("x",FixTrade_Scen[],2,FALSE)</f>
        <v>No</v>
      </c>
      <c r="C526" t="str">
        <f>VLOOKUP("X",Scen_exports[],2,FALSE)</f>
        <v>E2</v>
      </c>
      <c r="D526" t="str">
        <f>VLOOKUP("X",Crop_scen[],2,FALSE)</f>
        <v>HighGrowth</v>
      </c>
      <c r="E526" t="str">
        <f>VLOOKUP("x",HarvIntensity_scen[],2,FALSE)</f>
        <v>High</v>
      </c>
      <c r="F526" t="str">
        <f>VLOOKUP("x",ClimateChange_Scen[],2,FALSE)</f>
        <v>NoChange</v>
      </c>
      <c r="G526" t="str">
        <f>INDEX(AgPractice_Scen[AgPrac_SCEN],MATCH("x",AgPractice_Scen[SELECTION],0),0)</f>
        <v>NoChange</v>
      </c>
      <c r="H526" t="str">
        <f>VLOOKUP("x",PostHarvestLoss_Scen[],2,FALSE)</f>
        <v>Reduced</v>
      </c>
      <c r="I526" t="s">
        <v>74</v>
      </c>
      <c r="J526" t="str">
        <f>INDEX(map_group[PROD_GROUP],MATCH(calc_crops[[#This Row],[FPRODUCT]],map_group[PRODUCT],0),0)</f>
        <v>FRUVEG</v>
      </c>
      <c r="K526" t="str">
        <f>INDEX(map_group[SPAMgroup],MATCH(calc_crops[[#This Row],[CROP]],map_group[PRODUCT],0),0)</f>
        <v>fruits</v>
      </c>
      <c r="L526" t="str">
        <f>VLOOKUP(calc_crops[[#This Row],[FPRODUCT]],map_fproduct_crop[#All],2,FALSE)</f>
        <v>pinapple</v>
      </c>
      <c r="M526">
        <v>2010</v>
      </c>
      <c r="N526">
        <f ca="1">IFERROR(calc_crops[[#This Row],[BioScore]]*calc_crops[[#This Row],[PlantArea]]/(SUMIFS(calc_crops[PlantArea],calc_crops[YEAR],calc_crops[[#This Row],[YEAR]])),"")</f>
        <v>3.196131763899919E-2</v>
      </c>
      <c r="O5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6">
        <f ca="1">IFERROR(calc_crops[[#This Row],[ShAgroeco]]*calc_crops[[#This Row],[PlantArea]],"")</f>
        <v>24.788967938213624</v>
      </c>
      <c r="Q526">
        <f t="array" aca="1" ref="Q5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6" s="875"/>
      <c r="S526">
        <f ca="1">IFERROR(calc_crops[[#This Row],[Harvarea]]/calc_crops[[#This Row],[HarvInt]],"")</f>
        <v>84.893435794615655</v>
      </c>
      <c r="T526" s="5">
        <f>IF(calc_crops[[#This Row],[ShiftHarvInt]]*calc_crops[[#This Row],[HarvIntHist]]&gt;1,calc_crops[[#This Row],[ShiftHarvInt]]*calc_crops[[#This Row],[HarvIntHist]],1)</f>
        <v>1.0814695628537996</v>
      </c>
      <c r="U526" s="5">
        <f>1</f>
        <v>1</v>
      </c>
      <c r="V5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26" s="5">
        <f ca="1">IFERROR(calc_crops[[#This Row],[Harvarea]]*calc_crops[[#This Row],[sharea_irr]],"")</f>
        <v>0</v>
      </c>
      <c r="X526" s="4">
        <f ca="1">IF(calc_crops[[#This Row],[ProdCrop]]&lt;0,0,IFERROR(calc_crops[[#This Row],[ProdCrop]]*calc_crops[[#This Row],[Fprodcount]]/calc_crops[[#This Row],[Pdty]],""))</f>
        <v>91.809666897960099</v>
      </c>
      <c r="Y526" s="4">
        <f>SUMIFS(Fprodcount[Prodcount],Fprodcount[CROP],calc_crops[[#This Row],[CROP]],Fprodcount[FPRODUCT],calc_crops[[#This Row],[FPRODUCT]])</f>
        <v>1</v>
      </c>
      <c r="Z5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92491838955386</v>
      </c>
      <c r="AA5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6" s="7">
        <f>1-calc_crops[[#This Row],[sharea_irr]]</f>
        <v>1</v>
      </c>
      <c r="AD5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6" s="7">
        <f>SUMIFS(IrrShareDef[shiftirr],IrrShareDef[Prod_group],calc_crops[[#This Row],[Prod_group]],IrrShareDef[YEAR],calc_crops[[#This Row],[YEAR]])</f>
        <v>1</v>
      </c>
      <c r="AF526" s="7">
        <f ca="1">calc_crops[[#This Row],[IrrPdtyShift]]*calc_crops[[#This Row],[sharea_irr]]+calc_crops[[#This Row],[RfPdtyShift]]*calc_crops[[#This Row],[sharea_rf]]</f>
        <v>1</v>
      </c>
      <c r="AG5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6" s="7">
        <f>SUMIFS(CropPdtyDef[RfCurPdty],CropPdtyDef[CROP],calc_crops[[#This Row],[CROP]],CropPdtyDef[YEAR],calc_crops[[#This Row],[YEAR]])</f>
        <v>15.092491838955386</v>
      </c>
      <c r="AJ526" s="7">
        <f>SUMIFS(CropPdtyDef[IrrCurPdty],CropPdtyDef[CROP],calc_crops[[#This Row],[CROP]],CropPdtyDef[YEAR],calc_crops[[#This Row],[YEAR]])</f>
        <v>32.82616974972796</v>
      </c>
      <c r="AK526" s="239">
        <f>IF(calc_crops[[#This Row],[ProcCoef]]=1,calc_crops[[#This Row],[ProdFproduct]],calc_crops[[#This Row],[ProdInput]])</f>
        <v>1385.6366483946751</v>
      </c>
      <c r="AL526" s="8">
        <f ca="1">calc_crops[[#This Row],[InputProc]]/(1-calc_crops[[#This Row],[shlossinput]])-calc_crops[[#This Row],[finalimportinput]]</f>
        <v>0</v>
      </c>
      <c r="AM5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73510409188803E-2</v>
      </c>
      <c r="AN5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73510409188803E-2</v>
      </c>
      <c r="AO5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6" s="8">
        <f>SUMIFS(FinalTradeAdj[ImportsAdj],FinalTradeAdj[Product],calc_crops[[#This Row],[CROP]],FinalTradeAdj[Year],calc_crops[[#This Row],[YEAR]])</f>
        <v>1.9999999999997726</v>
      </c>
      <c r="AQ526" s="8">
        <f>IF(calc_crops[[#This Row],[InputProc]]&lt;&gt;"",calc_crops[[#This Row],[InputProc]]*calc_crops[[#This Row],[ImportShareInput_Scen]],0)</f>
        <v>0</v>
      </c>
      <c r="AR5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710919088766694E-3</v>
      </c>
      <c r="AS5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710919088766694E-3</v>
      </c>
      <c r="AT5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6">
        <f>calc_crops[[#This Row],[ProcCoefshift]]*calc_crops[[#This Row],[ProcCoef2000]]</f>
        <v>1</v>
      </c>
      <c r="AV526">
        <f>1</f>
        <v>1</v>
      </c>
      <c r="AW526">
        <f>SUMIFS(map_fproduct_crop[proccoef],map_fproduct_crop[FPRODUCT],calc_crops[[#This Row],[FPRODUCT]],map_fproduct_crop[CROP],calc_crops[[#This Row],[CROP]])</f>
        <v>1</v>
      </c>
      <c r="AX5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.6366483946751</v>
      </c>
      <c r="AY5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6">
        <f>SUMIFS(FinalTradeAdj[ExportsAdj],FinalTradeAdj[Product],calc_crops[[#This Row],[FPRODUCT]],FinalTradeAdj[Year],calc_crops[[#This Row],[YEAR]])</f>
        <v>0</v>
      </c>
      <c r="BA526">
        <f>SUMIFS(prod_balance[STOCK],prod_balance[PRODUCT],calc_crops[[#This Row],[FPRODUCT]],prod_balance[YEAR],calc_crops[[#This Row],[YEAR]])</f>
        <v>1</v>
      </c>
      <c r="BB5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6" s="8">
        <f>calc_crops[[#This Row],[importshare_scen]]*(calc_crops[[#This Row],[consohum]]+calc_crops[[#This Row],[feed]])</f>
        <v>2</v>
      </c>
      <c r="BE5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526" s="8">
        <f>SUMIFS(FinalTradeAdj[ImportsAdj],FinalTradeAdj[Product],calc_crops[[#This Row],[FPRODUCT]],FinalTradeAdj[Year],calc_crops[[#This Row],[YEAR]])</f>
        <v>1.9999999999997726</v>
      </c>
      <c r="BG5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710919088766694E-3</v>
      </c>
      <c r="BH5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710919088766694E-3</v>
      </c>
      <c r="BJ526" s="13">
        <f>SUMIFS(Calc_Feed[cofeed],Calc_Feed[FPRODUCT],calc_crops[[#This Row],[FPRODUCT]],Calc_Feed[YEAR],calc_crops[[#This Row],[YEAR]])</f>
        <v>0</v>
      </c>
      <c r="BK526" s="4">
        <f>SUMIFS(calc_hum_demand[cotot],calc_hum_demand[fproduct],calc_crops[[#This Row],[FPRODUCT]],calc_hum_demand[year],calc_crops[[#This Row],[YEAR]])</f>
        <v>1273</v>
      </c>
      <c r="BL526" s="4">
        <f>SUMIFS(AgPracDef[ShifterYield],AgPracDef[SPAMgroup],calc_crops[[#This Row],[SPAMgroup]],AgPracDef[Year],calc_crops[[#This Row],[YEAR]])</f>
        <v>1</v>
      </c>
      <c r="BM5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73510409188803E-2</v>
      </c>
      <c r="BO526" t="s">
        <v>76</v>
      </c>
      <c r="BP526" t="str">
        <f>VLOOKUP(ChkCrops[[#This Row],[Fproduct]],map_fproduct_crop[#All],2,FALSE)</f>
        <v>potato</v>
      </c>
      <c r="BQ526">
        <v>2010</v>
      </c>
      <c r="BR526" s="9">
        <f ca="1">IFERROR(ChkCrops[[#This Row],[CalcHarvARea]]/ChkCrops[[#This Row],[HistHarvARea]]-1,"")</f>
        <v>-1.2232650627053143E-4</v>
      </c>
      <c r="BS526" s="8">
        <f>SUMIFS(FAOCropProd[Area],FAOCropProd[Year],ChkCrops[[#This Row],[YEAR]],FAOCropProd[Crop],ChkCrops[[#This Row],[Fproduct]])</f>
        <v>1835.3</v>
      </c>
      <c r="BT526" s="8">
        <f ca="1">IF(ChkCrops[[#This Row],[Fproduct]]=ChkCrops[[#This Row],[CROP]],SUMIFS(calc_crops[Harvarea],calc_crops[CROP],ChkCrops[[#This Row],[CROP]],calc_crops[YEAR],ChkCrops[[#This Row],[YEAR]]),0)</f>
        <v>1835.0754941630416</v>
      </c>
      <c r="BU526" s="9">
        <f>IFERROR(ChkCrops[[#This Row],[CalcProd]]/ChkCrops[[#This Row],[HistProd]]-1,"")</f>
        <v>-1.2232650627042041E-4</v>
      </c>
      <c r="BV526" s="7">
        <f>SUMIFS(prod_balance[PROD],prod_balance[YEAR],ChkCrops[[#This Row],[YEAR]],prod_balance[PRODUCT],ChkCrops[[#This Row],[Fproduct]])</f>
        <v>36577</v>
      </c>
      <c r="BW5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72.525663380147</v>
      </c>
      <c r="BX526" s="9">
        <f>IFERROR(ChkCrops[[#This Row],[Exports]]/ChkCrops[[#This Row],[HistExports]]-1,"")</f>
        <v>0</v>
      </c>
      <c r="BY526" s="8">
        <f>SUMIFS(prod_balance[NetExports],prod_balance[PRODUCT],ChkCrops[[#This Row],[Fproduct]],prod_balance[YEAR],ChkCrops[[#This Row],[YEAR]])</f>
        <v>192</v>
      </c>
      <c r="BZ526" s="8">
        <f>SUMIFS(calc_crops[finalexports],calc_crops[FPRODUCT],ChkCrops[[#This Row],[Fproduct]],calc_crops[YEAR],ChkCrops[[#This Row],[YEAR]])</f>
        <v>192</v>
      </c>
      <c r="CA526" s="9" t="str">
        <f>IFERROR(ChkCrops[[#This Row],[Imports]]/ChkCrops[[#This Row],[HistImports]]-1,"")</f>
        <v/>
      </c>
      <c r="CB526" s="8">
        <f>SUMIFS(prod_balance[NetImports],prod_balance[PRODUCT],ChkCrops[[#This Row],[Fproduct]],prod_balance[YEAR],ChkCrops[[#This Row],[YEAR]])</f>
        <v>0</v>
      </c>
      <c r="CC5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6" s="9">
        <f>IFERROR(ChkCrops[[#This Row],[CalcFeed]]/ChkCrops[[#This Row],[HistFeed]]-1,"")</f>
        <v>-1</v>
      </c>
      <c r="CE526" s="8">
        <f>SUMIFS(prod_balance[FEED],prod_balance[YEAR],ChkCrops[[#This Row],[YEAR]],prod_balance[PRODUCT],ChkCrops[[#This Row],[Fproduct]])</f>
        <v>524</v>
      </c>
      <c r="CF526" s="8">
        <f>SUMIFS(calc_crops[feed],calc_crops[FPRODUCT],ChkCrops[[#This Row],[Fproduct]],calc_crops[YEAR],ChkCrops[[#This Row],[YEAR]])</f>
        <v>0</v>
      </c>
      <c r="CG526" s="9">
        <f>IFERROR(ChkCrops[[#This Row],[CalcConso]]/ChkCrops[[#This Row],[HistConso]]-1,"")</f>
        <v>0</v>
      </c>
      <c r="CH5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334</v>
      </c>
      <c r="CI526" s="8">
        <f>SUMIFS(calc_crops[consohum],calc_crops[FPRODUCT],ChkCrops[[#This Row],[Fproduct]],calc_crops[YEAR],ChkCrops[[#This Row],[YEAR]])</f>
        <v>31334</v>
      </c>
    </row>
    <row r="527" spans="1:87">
      <c r="A527" t="str">
        <f>VLOOKUP("X",Scen_imports[],2,FALSE)</f>
        <v>I3</v>
      </c>
      <c r="B527" t="str">
        <f>VLOOKUP("x",FixTrade_Scen[],2,FALSE)</f>
        <v>No</v>
      </c>
      <c r="C527" t="str">
        <f>VLOOKUP("X",Scen_exports[],2,FALSE)</f>
        <v>E2</v>
      </c>
      <c r="D527" t="str">
        <f>VLOOKUP("X",Crop_scen[],2,FALSE)</f>
        <v>HighGrowth</v>
      </c>
      <c r="E527" t="str">
        <f>VLOOKUP("x",HarvIntensity_scen[],2,FALSE)</f>
        <v>High</v>
      </c>
      <c r="F527" t="str">
        <f>VLOOKUP("x",ClimateChange_Scen[],2,FALSE)</f>
        <v>NoChange</v>
      </c>
      <c r="G527" t="str">
        <f>INDEX(AgPractice_Scen[AgPrac_SCEN],MATCH("x",AgPractice_Scen[SELECTION],0),0)</f>
        <v>NoChange</v>
      </c>
      <c r="H527" t="str">
        <f>VLOOKUP("x",PostHarvestLoss_Scen[],2,FALSE)</f>
        <v>Reduced</v>
      </c>
      <c r="I527" t="s">
        <v>74</v>
      </c>
      <c r="J527" t="str">
        <f>INDEX(map_group[PROD_GROUP],MATCH(calc_crops[[#This Row],[FPRODUCT]],map_group[PRODUCT],0),0)</f>
        <v>FRUVEG</v>
      </c>
      <c r="K527" t="str">
        <f>INDEX(map_group[SPAMgroup],MATCH(calc_crops[[#This Row],[CROP]],map_group[PRODUCT],0),0)</f>
        <v>fruits</v>
      </c>
      <c r="L527" t="str">
        <f>VLOOKUP(calc_crops[[#This Row],[FPRODUCT]],map_fproduct_crop[#All],2,FALSE)</f>
        <v>pinapple</v>
      </c>
      <c r="M527">
        <v>2015</v>
      </c>
      <c r="N527">
        <f ca="1">IFERROR(calc_crops[[#This Row],[BioScore]]*calc_crops[[#This Row],[PlantArea]]/(SUMIFS(calc_crops[PlantArea],calc_crops[YEAR],calc_crops[[#This Row],[YEAR]])),"")</f>
        <v>3.8863698277761455E-2</v>
      </c>
      <c r="O5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7">
        <f ca="1">IFERROR(calc_crops[[#This Row],[ShAgroeco]]*calc_crops[[#This Row],[PlantArea]],"")</f>
        <v>30.775527984608161</v>
      </c>
      <c r="Q527">
        <f t="array" aca="1" ref="Q5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7" s="875"/>
      <c r="S527" s="495">
        <f ca="1">IFERROR(calc_crops[[#This Row],[Harvarea]]/calc_crops[[#This Row],[HarvInt]],"")</f>
        <v>105.39528372132003</v>
      </c>
      <c r="T527" s="5">
        <f>IF(calc_crops[[#This Row],[ShiftHarvInt]]*calc_crops[[#This Row],[HarvIntHist]]&gt;1,calc_crops[[#This Row],[ShiftHarvInt]]*calc_crops[[#This Row],[HarvIntHist]],1)</f>
        <v>1.100143259372067</v>
      </c>
      <c r="U527" s="5">
        <f>1</f>
        <v>1</v>
      </c>
      <c r="V5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27" s="5">
        <f ca="1">IFERROR(calc_crops[[#This Row],[Harvarea]]*calc_crops[[#This Row],[sharea_irr]],"")</f>
        <v>0</v>
      </c>
      <c r="X527" s="4">
        <f ca="1">IF(calc_crops[[#This Row],[ProdCrop]]&lt;0,0,IFERROR(calc_crops[[#This Row],[ProdCrop]]*calc_crops[[#This Row],[Fprodcount]]/calc_crops[[#This Row],[Pdty]],""))</f>
        <v>115.94991095561677</v>
      </c>
      <c r="Y527" s="4">
        <f>SUMIFS(Fprodcount[Prodcount],Fprodcount[CROP],calc_crops[[#This Row],[CROP]],Fprodcount[FPRODUCT],calc_crops[[#This Row],[FPRODUCT]])</f>
        <v>1</v>
      </c>
      <c r="Z5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103448275862068</v>
      </c>
      <c r="AA5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7" s="7">
        <f>1-calc_crops[[#This Row],[sharea_irr]]</f>
        <v>1</v>
      </c>
      <c r="AD5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7" s="7">
        <f>SUMIFS(IrrShareDef[shiftirr],IrrShareDef[Prod_group],calc_crops[[#This Row],[Prod_group]],IrrShareDef[YEAR],calc_crops[[#This Row],[YEAR]])</f>
        <v>1</v>
      </c>
      <c r="AF527" s="7">
        <f ca="1">calc_crops[[#This Row],[IrrPdtyShift]]*calc_crops[[#This Row],[sharea_irr]]+calc_crops[[#This Row],[RfPdtyShift]]*calc_crops[[#This Row],[sharea_rf]]</f>
        <v>1</v>
      </c>
      <c r="AG5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7" s="7">
        <f>SUMIFS(CropPdtyDef[RfCurPdty],CropPdtyDef[CROP],calc_crops[[#This Row],[CROP]],CropPdtyDef[YEAR],calc_crops[[#This Row],[YEAR]])</f>
        <v>17.103448275862068</v>
      </c>
      <c r="AJ527" s="7">
        <f>SUMIFS(CropPdtyDef[IrrCurPdty],CropPdtyDef[CROP],calc_crops[[#This Row],[CROP]],CropPdtyDef[YEAR],calc_crops[[#This Row],[YEAR]])</f>
        <v>37.199999999999996</v>
      </c>
      <c r="AK527" s="239">
        <f>IF(calc_crops[[#This Row],[ProcCoef]]=1,calc_crops[[#This Row],[ProdFproduct]],calc_crops[[#This Row],[ProdInput]])</f>
        <v>1983.1433046202039</v>
      </c>
      <c r="AL527" s="8">
        <f ca="1">calc_crops[[#This Row],[InputProc]]/(1-calc_crops[[#This Row],[shlossinput]])-calc_crops[[#This Row],[finalimportinput]]</f>
        <v>0</v>
      </c>
      <c r="AM5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49749247743227E-2</v>
      </c>
      <c r="AN5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49749247743227E-2</v>
      </c>
      <c r="AO5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7" s="8">
        <f>SUMIFS(FinalTradeAdj[ImportsAdj],FinalTradeAdj[Product],calc_crops[[#This Row],[CROP]],FinalTradeAdj[Year],calc_crops[[#This Row],[YEAR]])</f>
        <v>0</v>
      </c>
      <c r="AQ527" s="8">
        <f>IF(calc_crops[[#This Row],[InputProc]]&lt;&gt;"",calc_crops[[#This Row],[InputProc]]*calc_crops[[#This Row],[ImportShareInput_Scen]],0)</f>
        <v>0</v>
      </c>
      <c r="AR5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7">
        <f>calc_crops[[#This Row],[ProcCoefshift]]*calc_crops[[#This Row],[ProcCoef2000]]</f>
        <v>1</v>
      </c>
      <c r="AV527">
        <f>1</f>
        <v>1</v>
      </c>
      <c r="AW527">
        <f>SUMIFS(map_fproduct_crop[proccoef],map_fproduct_crop[FPRODUCT],calc_crops[[#This Row],[FPRODUCT]],map_fproduct_crop[CROP],calc_crops[[#This Row],[CROP]])</f>
        <v>1</v>
      </c>
      <c r="AX5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3.1433046202039</v>
      </c>
      <c r="AY5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7">
        <f>SUMIFS(FinalTradeAdj[ExportsAdj],FinalTradeAdj[Product],calc_crops[[#This Row],[FPRODUCT]],FinalTradeAdj[Year],calc_crops[[#This Row],[YEAR]])</f>
        <v>0</v>
      </c>
      <c r="BA527">
        <f>SUMIFS(prod_balance[STOCK],prod_balance[PRODUCT],calc_crops[[#This Row],[FPRODUCT]],prod_balance[YEAR],calc_crops[[#This Row],[YEAR]])</f>
        <v>0</v>
      </c>
      <c r="BB5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7" s="8">
        <f>calc_crops[[#This Row],[importshare_scen]]*(calc_crops[[#This Row],[consohum]]+calc_crops[[#This Row],[feed]])</f>
        <v>0</v>
      </c>
      <c r="BE5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7" s="8">
        <f>SUMIFS(FinalTradeAdj[ImportsAdj],FinalTradeAdj[Product],calc_crops[[#This Row],[FPRODUCT]],FinalTradeAdj[Year],calc_crops[[#This Row],[YEAR]])</f>
        <v>0</v>
      </c>
      <c r="BG5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7" s="13">
        <f>SUMIFS(Calc_Feed[cofeed],Calc_Feed[FPRODUCT],calc_crops[[#This Row],[FPRODUCT]],Calc_Feed[YEAR],calc_crops[[#This Row],[YEAR]])</f>
        <v>0</v>
      </c>
      <c r="BK527" s="4">
        <f>SUMIFS(calc_hum_demand[cotot],calc_hum_demand[fproduct],calc_crops[[#This Row],[FPRODUCT]],calc_hum_demand[year],calc_crops[[#This Row],[YEAR]])</f>
        <v>1818.0000000000002</v>
      </c>
      <c r="BL527" s="4">
        <f>SUMIFS(AgPracDef[ShifterYield],AgPracDef[SPAMgroup],calc_crops[[#This Row],[SPAMgroup]],AgPracDef[Year],calc_crops[[#This Row],[YEAR]])</f>
        <v>1</v>
      </c>
      <c r="BM5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49749247743227E-2</v>
      </c>
      <c r="BO527" t="s">
        <v>76</v>
      </c>
      <c r="BP527" t="str">
        <f>VLOOKUP(ChkCrops[[#This Row],[Fproduct]],map_fproduct_crop[#All],2,FALSE)</f>
        <v>potato</v>
      </c>
      <c r="BQ527">
        <v>2015</v>
      </c>
      <c r="BR527" s="9">
        <f ca="1">IFERROR(ChkCrops[[#This Row],[CalcHarvARea]]/ChkCrops[[#This Row],[HistHarvARea]]-1,"")</f>
        <v>-2.3495527220292134E-2</v>
      </c>
      <c r="BS527" s="8">
        <f>SUMIFS(FAOCropProd[Area],FAOCropProd[Year],ChkCrops[[#This Row],[YEAR]],FAOCropProd[Crop],ChkCrops[[#This Row],[Fproduct]])</f>
        <v>2076</v>
      </c>
      <c r="BT527" s="8">
        <f ca="1">IF(ChkCrops[[#This Row],[Fproduct]]=ChkCrops[[#This Row],[CROP]],SUMIFS(calc_crops[Harvarea],calc_crops[CROP],ChkCrops[[#This Row],[CROP]],calc_crops[YEAR],ChkCrops[[#This Row],[YEAR]]),0)</f>
        <v>2027.2232854906736</v>
      </c>
      <c r="BU527" s="9">
        <f>IFERROR(ChkCrops[[#This Row],[CalcProd]]/ChkCrops[[#This Row],[HistProd]]-1,"")</f>
        <v>-2.3495527220291912E-2</v>
      </c>
      <c r="BV527" s="7">
        <f>SUMIFS(prod_balance[PROD],prod_balance[YEAR],ChkCrops[[#This Row],[YEAR]],prod_balance[PRODUCT],ChkCrops[[#This Row],[Fproduct]])</f>
        <v>48009</v>
      </c>
      <c r="BW5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81.003233681004</v>
      </c>
      <c r="BX527" s="9">
        <f>IFERROR(ChkCrops[[#This Row],[Exports]]/ChkCrops[[#This Row],[HistExports]]-1,"")</f>
        <v>0</v>
      </c>
      <c r="BY527" s="8">
        <f>SUMIFS(prod_balance[NetExports],prod_balance[PRODUCT],ChkCrops[[#This Row],[Fproduct]],prod_balance[YEAR],ChkCrops[[#This Row],[YEAR]])</f>
        <v>220</v>
      </c>
      <c r="BZ527" s="8">
        <f>SUMIFS(calc_crops[finalexports],calc_crops[FPRODUCT],ChkCrops[[#This Row],[Fproduct]],calc_crops[YEAR],ChkCrops[[#This Row],[YEAR]])</f>
        <v>220</v>
      </c>
      <c r="CA527" s="9" t="str">
        <f>IFERROR(ChkCrops[[#This Row],[Imports]]/ChkCrops[[#This Row],[HistImports]]-1,"")</f>
        <v/>
      </c>
      <c r="CB527" s="8">
        <f>SUMIFS(prod_balance[NetImports],prod_balance[PRODUCT],ChkCrops[[#This Row],[Fproduct]],prod_balance[YEAR],ChkCrops[[#This Row],[YEAR]])</f>
        <v>0</v>
      </c>
      <c r="CC5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7" s="9">
        <f>IFERROR(ChkCrops[[#This Row],[CalcFeed]]/ChkCrops[[#This Row],[HistFeed]]-1,"")</f>
        <v>-1</v>
      </c>
      <c r="CE527" s="8">
        <f>SUMIFS(prod_balance[FEED],prod_balance[YEAR],ChkCrops[[#This Row],[YEAR]],prod_balance[PRODUCT],ChkCrops[[#This Row],[Fproduct]])</f>
        <v>689</v>
      </c>
      <c r="CF527" s="8">
        <f>SUMIFS(calc_crops[feed],calc_crops[FPRODUCT],ChkCrops[[#This Row],[Fproduct]],calc_crops[YEAR],ChkCrops[[#This Row],[YEAR]])</f>
        <v>0</v>
      </c>
      <c r="CG527" s="9">
        <f>IFERROR(ChkCrops[[#This Row],[CalcConso]]/ChkCrops[[#This Row],[HistConso]]-1,"")</f>
        <v>0</v>
      </c>
      <c r="CH5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872</v>
      </c>
      <c r="CI527" s="8">
        <f>SUMIFS(calc_crops[consohum],calc_crops[FPRODUCT],ChkCrops[[#This Row],[Fproduct]],calc_crops[YEAR],ChkCrops[[#This Row],[YEAR]])</f>
        <v>36872</v>
      </c>
    </row>
    <row r="528" spans="1:87">
      <c r="A528" t="str">
        <f>VLOOKUP("X",Scen_imports[],2,FALSE)</f>
        <v>I3</v>
      </c>
      <c r="B528" t="str">
        <f>VLOOKUP("x",FixTrade_Scen[],2,FALSE)</f>
        <v>No</v>
      </c>
      <c r="C528" t="str">
        <f>VLOOKUP("X",Scen_exports[],2,FALSE)</f>
        <v>E2</v>
      </c>
      <c r="D528" t="str">
        <f>VLOOKUP("X",Crop_scen[],2,FALSE)</f>
        <v>HighGrowth</v>
      </c>
      <c r="E528" t="str">
        <f>VLOOKUP("x",HarvIntensity_scen[],2,FALSE)</f>
        <v>High</v>
      </c>
      <c r="F528" t="str">
        <f>VLOOKUP("x",ClimateChange_Scen[],2,FALSE)</f>
        <v>NoChange</v>
      </c>
      <c r="G528" t="str">
        <f>INDEX(AgPractice_Scen[AgPrac_SCEN],MATCH("x",AgPractice_Scen[SELECTION],0),0)</f>
        <v>NoChange</v>
      </c>
      <c r="H528" t="str">
        <f>VLOOKUP("x",PostHarvestLoss_Scen[],2,FALSE)</f>
        <v>Reduced</v>
      </c>
      <c r="I528" t="s">
        <v>74</v>
      </c>
      <c r="J528" t="str">
        <f>INDEX(map_group[PROD_GROUP],MATCH(calc_crops[[#This Row],[FPRODUCT]],map_group[PRODUCT],0),0)</f>
        <v>FRUVEG</v>
      </c>
      <c r="K528" t="str">
        <f>INDEX(map_group[SPAMgroup],MATCH(calc_crops[[#This Row],[CROP]],map_group[PRODUCT],0),0)</f>
        <v>fruits</v>
      </c>
      <c r="L528" t="str">
        <f>VLOOKUP(calc_crops[[#This Row],[FPRODUCT]],map_fproduct_crop[#All],2,FALSE)</f>
        <v>pinapple</v>
      </c>
      <c r="M528">
        <v>2020</v>
      </c>
      <c r="N528">
        <f ca="1">IFERROR(calc_crops[[#This Row],[BioScore]]*calc_crops[[#This Row],[PlantArea]]/(SUMIFS(calc_crops[PlantArea],calc_crops[YEAR],calc_crops[[#This Row],[YEAR]])),"")</f>
        <v>3.4964461073093096E-2</v>
      </c>
      <c r="O5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8">
        <f ca="1">IFERROR(calc_crops[[#This Row],[ShAgroeco]]*calc_crops[[#This Row],[PlantArea]],"")</f>
        <v>26.652725024645179</v>
      </c>
      <c r="Q528">
        <f t="array" aca="1" ref="Q5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8" s="875"/>
      <c r="S528">
        <f ca="1">IFERROR(calc_crops[[#This Row],[Harvarea]]/calc_crops[[#This Row],[HarvInt]],"")</f>
        <v>91.276143737443348</v>
      </c>
      <c r="T528" s="5">
        <f>IF(calc_crops[[#This Row],[ShiftHarvInt]]*calc_crops[[#This Row],[HarvIntHist]]&gt;1,calc_crops[[#This Row],[ShiftHarvInt]]*calc_crops[[#This Row],[HarvIntHist]],1)</f>
        <v>1.1570906715266764</v>
      </c>
      <c r="U528" s="5">
        <f>1</f>
        <v>1</v>
      </c>
      <c r="V5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8" s="5">
        <f ca="1">IFERROR(calc_crops[[#This Row],[Harvarea]]*calc_crops[[#This Row],[sharea_irr]],"")</f>
        <v>0</v>
      </c>
      <c r="X528" s="4">
        <f ca="1">IF(calc_crops[[#This Row],[ProdCrop]]&lt;0,0,IFERROR(calc_crops[[#This Row],[ProdCrop]]*calc_crops[[#This Row],[Fprodcount]]/calc_crops[[#This Row],[Pdty]],""))</f>
        <v>105.61477445152377</v>
      </c>
      <c r="Y528" s="4">
        <f>SUMIFS(Fprodcount[Prodcount],Fprodcount[CROP],calc_crops[[#This Row],[CROP]],Fprodcount[FPRODUCT],calc_crops[[#This Row],[FPRODUCT]])</f>
        <v>1</v>
      </c>
      <c r="Z5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8" s="7">
        <f>1-calc_crops[[#This Row],[sharea_irr]]</f>
        <v>1</v>
      </c>
      <c r="AD5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8" s="7">
        <f>SUMIFS(IrrShareDef[shiftirr],IrrShareDef[Prod_group],calc_crops[[#This Row],[Prod_group]],IrrShareDef[YEAR],calc_crops[[#This Row],[YEAR]])</f>
        <v>1</v>
      </c>
      <c r="AF528" s="7">
        <f ca="1">calc_crops[[#This Row],[IrrPdtyShift]]*calc_crops[[#This Row],[sharea_irr]]+calc_crops[[#This Row],[RfPdtyShift]]*calc_crops[[#This Row],[sharea_rf]]</f>
        <v>1</v>
      </c>
      <c r="AG5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8" s="7">
        <f>SUMIFS(CropPdtyDef[RfCurPdty],CropPdtyDef[CROP],calc_crops[[#This Row],[CROP]],CropPdtyDef[YEAR],calc_crops[[#This Row],[YEAR]])</f>
        <v>16.339622641509433</v>
      </c>
      <c r="AJ528" s="7">
        <f>SUMIFS(CropPdtyDef[IrrCurPdty],CropPdtyDef[CROP],calc_crops[[#This Row],[CROP]],CropPdtyDef[YEAR],calc_crops[[#This Row],[YEAR]])</f>
        <v>35.538679245283014</v>
      </c>
      <c r="AK528" s="239">
        <f>IF(calc_crops[[#This Row],[ProcCoef]]=1,calc_crops[[#This Row],[ProdFproduct]],calc_crops[[#This Row],[ProdInput]])</f>
        <v>1725.7055599060297</v>
      </c>
      <c r="AL528" s="8">
        <f ca="1">calc_crops[[#This Row],[InputProc]]/(1-calc_crops[[#This Row],[shlossinput]])-calc_crops[[#This Row],[finalimportinput]]</f>
        <v>0</v>
      </c>
      <c r="AM5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8" s="8">
        <f>SUMIFS(FinalTradeAdj[ImportsAdj],FinalTradeAdj[Product],calc_crops[[#This Row],[CROP]],FinalTradeAdj[Year],calc_crops[[#This Row],[YEAR]])</f>
        <v>0</v>
      </c>
      <c r="AQ528" s="8">
        <f>IF(calc_crops[[#This Row],[InputProc]]&lt;&gt;"",calc_crops[[#This Row],[InputProc]]*calc_crops[[#This Row],[ImportShareInput_Scen]],0)</f>
        <v>0</v>
      </c>
      <c r="AR5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8">
        <f>calc_crops[[#This Row],[ProcCoefshift]]*calc_crops[[#This Row],[ProcCoef2000]]</f>
        <v>1</v>
      </c>
      <c r="AV528">
        <f>1</f>
        <v>1</v>
      </c>
      <c r="AW528">
        <f>SUMIFS(map_fproduct_crop[proccoef],map_fproduct_crop[FPRODUCT],calc_crops[[#This Row],[FPRODUCT]],map_fproduct_crop[CROP],calc_crops[[#This Row],[CROP]])</f>
        <v>1</v>
      </c>
      <c r="AX5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5.7055599060297</v>
      </c>
      <c r="AY5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8">
        <f>SUMIFS(FinalTradeAdj[ExportsAdj],FinalTradeAdj[Product],calc_crops[[#This Row],[FPRODUCT]],FinalTradeAdj[Year],calc_crops[[#This Row],[YEAR]])</f>
        <v>2</v>
      </c>
      <c r="BA528">
        <f>SUMIFS(prod_balance[STOCK],prod_balance[PRODUCT],calc_crops[[#This Row],[FPRODUCT]],prod_balance[YEAR],calc_crops[[#This Row],[YEAR]])</f>
        <v>0</v>
      </c>
      <c r="BB5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8" s="8">
        <f>calc_crops[[#This Row],[importshare_scen]]*(calc_crops[[#This Row],[consohum]]+calc_crops[[#This Row],[feed]])</f>
        <v>0</v>
      </c>
      <c r="BE5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8" s="8">
        <f>SUMIFS(FinalTradeAdj[ImportsAdj],FinalTradeAdj[Product],calc_crops[[#This Row],[FPRODUCT]],FinalTradeAdj[Year],calc_crops[[#This Row],[YEAR]])</f>
        <v>0</v>
      </c>
      <c r="BG5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8" s="13">
        <f>SUMIFS(Calc_Feed[cofeed],Calc_Feed[FPRODUCT],calc_crops[[#This Row],[FPRODUCT]],Calc_Feed[YEAR],calc_crops[[#This Row],[YEAR]])</f>
        <v>0</v>
      </c>
      <c r="BK528" s="4">
        <f>SUMIFS(calc_hum_demand[cotot],calc_hum_demand[fproduct],calc_crops[[#This Row],[FPRODUCT]],calc_hum_demand[year],calc_crops[[#This Row],[YEAR]])</f>
        <v>1580</v>
      </c>
      <c r="BL528" s="4">
        <f>SUMIFS(AgPracDef[ShifterYield],AgPracDef[SPAMgroup],calc_crops[[#This Row],[SPAMgroup]],AgPracDef[Year],calc_crops[[#This Row],[YEAR]])</f>
        <v>1</v>
      </c>
      <c r="BM5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8" t="s">
        <v>76</v>
      </c>
      <c r="BP528" t="str">
        <f>VLOOKUP(ChkCrops[[#This Row],[Fproduct]],map_fproduct_crop[#All],2,FALSE)</f>
        <v>potato</v>
      </c>
      <c r="BQ528">
        <v>2020</v>
      </c>
      <c r="BR528" s="9">
        <f ca="1">IFERROR(ChkCrops[[#This Row],[CalcHarvARea]]/ChkCrops[[#This Row],[HistHarvARea]]-1,"")</f>
        <v>-2.6138325438025189E-2</v>
      </c>
      <c r="BS528" s="8">
        <f>SUMIFS(FAOCropProd[Area],FAOCropProd[Year],ChkCrops[[#This Row],[YEAR]],FAOCropProd[Crop],ChkCrops[[#This Row],[Fproduct]])</f>
        <v>2051</v>
      </c>
      <c r="BT528" s="8">
        <f ca="1">IF(ChkCrops[[#This Row],[Fproduct]]=ChkCrops[[#This Row],[CROP]],SUMIFS(calc_crops[Harvarea],calc_crops[CROP],ChkCrops[[#This Row],[CROP]],calc_crops[YEAR],ChkCrops[[#This Row],[YEAR]]),0)</f>
        <v>1997.3902945266104</v>
      </c>
      <c r="BU528" s="9">
        <f>IFERROR(ChkCrops[[#This Row],[CalcProd]]/ChkCrops[[#This Row],[HistProd]]-1,"")</f>
        <v>-2.6138325438025189E-2</v>
      </c>
      <c r="BV528" s="7">
        <f>SUMIFS(prod_balance[PROD],prod_balance[YEAR],ChkCrops[[#This Row],[YEAR]],prod_balance[PRODUCT],ChkCrops[[#This Row],[Fproduct]])</f>
        <v>48562</v>
      </c>
      <c r="BW5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92.670640078621</v>
      </c>
      <c r="BX528" s="9">
        <f>IFERROR(ChkCrops[[#This Row],[Exports]]/ChkCrops[[#This Row],[HistExports]]-1,"")</f>
        <v>0</v>
      </c>
      <c r="BY528" s="8">
        <f>SUMIFS(prod_balance[NetExports],prod_balance[PRODUCT],ChkCrops[[#This Row],[Fproduct]],prod_balance[YEAR],ChkCrops[[#This Row],[YEAR]])</f>
        <v>385</v>
      </c>
      <c r="BZ528" s="8">
        <f>SUMIFS(calc_crops[finalexports],calc_crops[FPRODUCT],ChkCrops[[#This Row],[Fproduct]],calc_crops[YEAR],ChkCrops[[#This Row],[YEAR]])</f>
        <v>385</v>
      </c>
      <c r="CA528" s="9" t="str">
        <f>IFERROR(ChkCrops[[#This Row],[Imports]]/ChkCrops[[#This Row],[HistImports]]-1,"")</f>
        <v/>
      </c>
      <c r="CB528" s="8">
        <f>SUMIFS(prod_balance[NetImports],prod_balance[PRODUCT],ChkCrops[[#This Row],[Fproduct]],prod_balance[YEAR],ChkCrops[[#This Row],[YEAR]])</f>
        <v>0</v>
      </c>
      <c r="CC5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8" s="9">
        <f>IFERROR(ChkCrops[[#This Row],[CalcFeed]]/ChkCrops[[#This Row],[HistFeed]]-1,"")</f>
        <v>-1</v>
      </c>
      <c r="CE528" s="8">
        <f>SUMIFS(prod_balance[FEED],prod_balance[YEAR],ChkCrops[[#This Row],[YEAR]],prod_balance[PRODUCT],ChkCrops[[#This Row],[Fproduct]])</f>
        <v>693</v>
      </c>
      <c r="CF528" s="8">
        <f>SUMIFS(calc_crops[feed],calc_crops[FPRODUCT],ChkCrops[[#This Row],[Fproduct]],calc_crops[YEAR],ChkCrops[[#This Row],[YEAR]])</f>
        <v>0</v>
      </c>
      <c r="CG528" s="9">
        <f>IFERROR(ChkCrops[[#This Row],[CalcConso]]/ChkCrops[[#This Row],[HistConso]]-1,"")</f>
        <v>0</v>
      </c>
      <c r="CH5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033</v>
      </c>
      <c r="CI528" s="8">
        <f>SUMIFS(calc_crops[consohum],calc_crops[FPRODUCT],ChkCrops[[#This Row],[Fproduct]],calc_crops[YEAR],ChkCrops[[#This Row],[YEAR]])</f>
        <v>39033</v>
      </c>
    </row>
    <row r="529" spans="1:87">
      <c r="A529" t="str">
        <f>VLOOKUP("X",Scen_imports[],2,FALSE)</f>
        <v>I3</v>
      </c>
      <c r="B529" t="str">
        <f>VLOOKUP("x",FixTrade_Scen[],2,FALSE)</f>
        <v>No</v>
      </c>
      <c r="C529" t="str">
        <f>VLOOKUP("X",Scen_exports[],2,FALSE)</f>
        <v>E2</v>
      </c>
      <c r="D529" t="str">
        <f>VLOOKUP("X",Crop_scen[],2,FALSE)</f>
        <v>HighGrowth</v>
      </c>
      <c r="E529" t="str">
        <f>VLOOKUP("x",HarvIntensity_scen[],2,FALSE)</f>
        <v>High</v>
      </c>
      <c r="F529" t="str">
        <f>VLOOKUP("x",ClimateChange_Scen[],2,FALSE)</f>
        <v>NoChange</v>
      </c>
      <c r="G529" t="str">
        <f>INDEX(AgPractice_Scen[AgPrac_SCEN],MATCH("x",AgPractice_Scen[SELECTION],0),0)</f>
        <v>NoChange</v>
      </c>
      <c r="H529" t="str">
        <f>VLOOKUP("x",PostHarvestLoss_Scen[],2,FALSE)</f>
        <v>Reduced</v>
      </c>
      <c r="I529" t="s">
        <v>74</v>
      </c>
      <c r="J529" t="str">
        <f>INDEX(map_group[PROD_GROUP],MATCH(calc_crops[[#This Row],[FPRODUCT]],map_group[PRODUCT],0),0)</f>
        <v>FRUVEG</v>
      </c>
      <c r="K529" t="str">
        <f>INDEX(map_group[SPAMgroup],MATCH(calc_crops[[#This Row],[CROP]],map_group[PRODUCT],0),0)</f>
        <v>fruits</v>
      </c>
      <c r="L529" t="str">
        <f>VLOOKUP(calc_crops[[#This Row],[FPRODUCT]],map_fproduct_crop[#All],2,FALSE)</f>
        <v>pinapple</v>
      </c>
      <c r="M529">
        <v>2025</v>
      </c>
      <c r="N529">
        <f ca="1">IFERROR(calc_crops[[#This Row],[BioScore]]*calc_crops[[#This Row],[PlantArea]]/(SUMIFS(calc_crops[PlantArea],calc_crops[YEAR],calc_crops[[#This Row],[YEAR]])),"")</f>
        <v>5.6522864951175207E-2</v>
      </c>
      <c r="O5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9">
        <f ca="1">IFERROR(calc_crops[[#This Row],[ShAgroeco]]*calc_crops[[#This Row],[PlantArea]],"")</f>
        <v>38.779625660991741</v>
      </c>
      <c r="Q529">
        <f t="array" aca="1" ref="Q5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9" s="875"/>
      <c r="S529">
        <f ca="1">IFERROR(calc_crops[[#This Row],[Harvarea]]/calc_crops[[#This Row],[HarvInt]],"")</f>
        <v>132.80648348879484</v>
      </c>
      <c r="T529" s="5">
        <f>IF(calc_crops[[#This Row],[ShiftHarvInt]]*calc_crops[[#This Row],[HarvIntHist]]&gt;1,calc_crops[[#This Row],[ShiftHarvInt]]*calc_crops[[#This Row],[HarvIntHist]],1)</f>
        <v>1.1570906715266764</v>
      </c>
      <c r="U529" s="5">
        <f>1</f>
        <v>1</v>
      </c>
      <c r="V5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9" s="5">
        <f ca="1">IFERROR(calc_crops[[#This Row],[Harvarea]]*calc_crops[[#This Row],[sharea_irr]],"")</f>
        <v>0</v>
      </c>
      <c r="X529" s="4">
        <f ca="1">IF(calc_crops[[#This Row],[ProdCrop]]&lt;0,0,IFERROR(calc_crops[[#This Row],[ProdCrop]]*calc_crops[[#This Row],[Fprodcount]]/calc_crops[[#This Row],[Pdty]],""))</f>
        <v>153.66914316314609</v>
      </c>
      <c r="Y529" s="4">
        <f>SUMIFS(Fprodcount[Prodcount],Fprodcount[CROP],calc_crops[[#This Row],[CROP]],Fprodcount[FPRODUCT],calc_crops[[#This Row],[FPRODUCT]])</f>
        <v>1</v>
      </c>
      <c r="Z5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9" s="7">
        <f>1-calc_crops[[#This Row],[sharea_irr]]</f>
        <v>1</v>
      </c>
      <c r="AD5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9" s="7">
        <f>SUMIFS(IrrShareDef[shiftirr],IrrShareDef[Prod_group],calc_crops[[#This Row],[Prod_group]],IrrShareDef[YEAR],calc_crops[[#This Row],[YEAR]])</f>
        <v>1</v>
      </c>
      <c r="AF529" s="7">
        <f ca="1">calc_crops[[#This Row],[IrrPdtyShift]]*calc_crops[[#This Row],[sharea_irr]]+calc_crops[[#This Row],[RfPdtyShift]]*calc_crops[[#This Row],[sharea_rf]]</f>
        <v>1</v>
      </c>
      <c r="AG5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9" s="7">
        <f>SUMIFS(CropPdtyDef[RfCurPdty],CropPdtyDef[CROP],calc_crops[[#This Row],[CROP]],CropPdtyDef[YEAR],calc_crops[[#This Row],[YEAR]])</f>
        <v>16.339622641509433</v>
      </c>
      <c r="AJ529" s="7">
        <f>SUMIFS(CropPdtyDef[IrrCurPdty],CropPdtyDef[CROP],calc_crops[[#This Row],[CROP]],CropPdtyDef[YEAR],calc_crops[[#This Row],[YEAR]])</f>
        <v>35.538679245283014</v>
      </c>
      <c r="AK529" s="239">
        <f ca="1">IF(calc_crops[[#This Row],[ProcCoef]]=1,calc_crops[[#This Row],[ProdFproduct]],calc_crops[[#This Row],[ProdInput]])</f>
        <v>2510.8958109298965</v>
      </c>
      <c r="AL529" s="8">
        <f ca="1">calc_crops[[#This Row],[InputProc]]/(1-calc_crops[[#This Row],[shlossinput]])-calc_crops[[#This Row],[finalimportinput]]</f>
        <v>0</v>
      </c>
      <c r="AM5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73310291858679E-2</v>
      </c>
      <c r="AN5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9" s="8">
        <f>SUMIFS(FinalTradeAdj[ImportsAdj],FinalTradeAdj[Product],calc_crops[[#This Row],[CROP]],FinalTradeAdj[Year],calc_crops[[#This Row],[YEAR]])</f>
        <v>0</v>
      </c>
      <c r="AQ529" s="8">
        <f>IF(calc_crops[[#This Row],[InputProc]]&lt;&gt;"",calc_crops[[#This Row],[InputProc]]*calc_crops[[#This Row],[ImportShareInput_Scen]],0)</f>
        <v>0</v>
      </c>
      <c r="AR5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9">
        <f>calc_crops[[#This Row],[ProcCoefshift]]*calc_crops[[#This Row],[ProcCoef2000]]</f>
        <v>1</v>
      </c>
      <c r="AV529">
        <f>1</f>
        <v>1</v>
      </c>
      <c r="AW529">
        <f>SUMIFS(map_fproduct_crop[proccoef],map_fproduct_crop[FPRODUCT],calc_crops[[#This Row],[FPRODUCT]],map_fproduct_crop[CROP],calc_crops[[#This Row],[CROP]])</f>
        <v>1</v>
      </c>
      <c r="AX5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10.8958109298965</v>
      </c>
      <c r="AY5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9">
        <f>SUMIFS(FinalTradeAdj[ExportsAdj],FinalTradeAdj[Product],calc_crops[[#This Row],[FPRODUCT]],FinalTradeAdj[Year],calc_crops[[#This Row],[YEAR]])</f>
        <v>1.9118200420874769</v>
      </c>
      <c r="BA529">
        <f>SUMIFS(prod_balance[STOCK],prod_balance[PRODUCT],calc_crops[[#This Row],[FPRODUCT]],prod_balance[YEAR],calc_crops[[#This Row],[YEAR]])</f>
        <v>0</v>
      </c>
      <c r="BB5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9" s="8">
        <f ca="1">calc_crops[[#This Row],[importshare_scen]]*(calc_crops[[#This Row],[consohum]]+calc_crops[[#This Row],[feed]])</f>
        <v>0</v>
      </c>
      <c r="BE5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9" s="8">
        <f>SUMIFS(FinalTradeAdj[ImportsAdj],FinalTradeAdj[Product],calc_crops[[#This Row],[FPRODUCT]],FinalTradeAdj[Year],calc_crops[[#This Row],[YEAR]])</f>
        <v>0</v>
      </c>
      <c r="BG5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9" s="13">
        <f>SUMIFS(Calc_Feed[cofeed],Calc_Feed[FPRODUCT],calc_crops[[#This Row],[FPRODUCT]],Calc_Feed[YEAR],calc_crops[[#This Row],[YEAR]])</f>
        <v>0</v>
      </c>
      <c r="BK529" s="4">
        <f ca="1">SUMIFS(calc_hum_demand[cotot],calc_hum_demand[fproduct],calc_crops[[#This Row],[FPRODUCT]],calc_hum_demand[year],calc_crops[[#This Row],[YEAR]])</f>
        <v>2299.8047024820371</v>
      </c>
      <c r="BL529" s="4">
        <f>SUMIFS(AgPracDef[ShifterYield],AgPracDef[SPAMgroup],calc_crops[[#This Row],[SPAMgroup]],AgPracDef[Year],calc_crops[[#This Row],[YEAR]])</f>
        <v>1</v>
      </c>
      <c r="BM5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9" t="s">
        <v>76</v>
      </c>
      <c r="BP529" t="str">
        <f>VLOOKUP(ChkCrops[[#This Row],[Fproduct]],map_fproduct_crop[#All],2,FALSE)</f>
        <v>potato</v>
      </c>
      <c r="BQ529">
        <v>2025</v>
      </c>
      <c r="BR529" s="9" t="str">
        <f ca="1">IFERROR(ChkCrops[[#This Row],[CalcHarvARea]]/ChkCrops[[#This Row],[HistHarvARea]]-1,"")</f>
        <v/>
      </c>
      <c r="BS529" s="8">
        <f>SUMIFS(FAOCropProd[Area],FAOCropProd[Year],ChkCrops[[#This Row],[YEAR]],FAOCropProd[Crop],ChkCrops[[#This Row],[Fproduct]])</f>
        <v>0</v>
      </c>
      <c r="BT529" s="8">
        <f ca="1">IF(ChkCrops[[#This Row],[Fproduct]]=ChkCrops[[#This Row],[CROP]],SUMIFS(calc_crops[Harvarea],calc_crops[CROP],ChkCrops[[#This Row],[CROP]],calc_crops[YEAR],ChkCrops[[#This Row],[YEAR]]),0)</f>
        <v>2170.0618880478914</v>
      </c>
      <c r="BU529" s="9" t="str">
        <f ca="1">IFERROR(ChkCrops[[#This Row],[CalcProd]]/ChkCrops[[#This Row],[HistProd]]-1,"")</f>
        <v/>
      </c>
      <c r="BV529" s="7">
        <f>SUMIFS(prod_balance[PROD],prod_balance[YEAR],ChkCrops[[#This Row],[YEAR]],prod_balance[PRODUCT],ChkCrops[[#This Row],[Fproduct]])</f>
        <v>0</v>
      </c>
      <c r="BW5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381.0557812685</v>
      </c>
      <c r="BX529" s="9" t="str">
        <f>IFERROR(ChkCrops[[#This Row],[Exports]]/ChkCrops[[#This Row],[HistExports]]-1,"")</f>
        <v/>
      </c>
      <c r="BY529" s="8">
        <f>SUMIFS(prod_balance[NetExports],prod_balance[PRODUCT],ChkCrops[[#This Row],[Fproduct]],prod_balance[YEAR],ChkCrops[[#This Row],[YEAR]])</f>
        <v>0</v>
      </c>
      <c r="BZ529" s="8">
        <f>SUMIFS(calc_crops[finalexports],calc_crops[FPRODUCT],ChkCrops[[#This Row],[Fproduct]],calc_crops[YEAR],ChkCrops[[#This Row],[YEAR]])</f>
        <v>385</v>
      </c>
      <c r="CA529" s="9" t="str">
        <f ca="1">IFERROR(ChkCrops[[#This Row],[Imports]]/ChkCrops[[#This Row],[HistImports]]-1,"")</f>
        <v/>
      </c>
      <c r="CB529" s="8">
        <f>SUMIFS(prod_balance[NetImports],prod_balance[PRODUCT],ChkCrops[[#This Row],[Fproduct]],prod_balance[YEAR],ChkCrops[[#This Row],[YEAR]])</f>
        <v>0</v>
      </c>
      <c r="CC5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9" s="9" t="str">
        <f>IFERROR(ChkCrops[[#This Row],[CalcFeed]]/ChkCrops[[#This Row],[HistFeed]]-1,"")</f>
        <v/>
      </c>
      <c r="CE529" s="8">
        <f>SUMIFS(prod_balance[FEED],prod_balance[YEAR],ChkCrops[[#This Row],[YEAR]],prod_balance[PRODUCT],ChkCrops[[#This Row],[Fproduct]])</f>
        <v>0</v>
      </c>
      <c r="CF529" s="8">
        <f>SUMIFS(calc_crops[feed],calc_crops[FPRODUCT],ChkCrops[[#This Row],[Fproduct]],calc_crops[YEAR],ChkCrops[[#This Row],[YEAR]])</f>
        <v>0</v>
      </c>
      <c r="CG529" s="9" t="str">
        <f ca="1">IFERROR(ChkCrops[[#This Row],[CalcConso]]/ChkCrops[[#This Row],[HistConso]]-1,"")</f>
        <v/>
      </c>
      <c r="CH5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9" s="8">
        <f ca="1">SUMIFS(calc_crops[consohum],calc_crops[FPRODUCT],ChkCrops[[#This Row],[Fproduct]],calc_crops[YEAR],ChkCrops[[#This Row],[YEAR]])</f>
        <v>40290.433367010977</v>
      </c>
    </row>
    <row r="530" spans="1:87">
      <c r="A530" t="str">
        <f>VLOOKUP("X",Scen_imports[],2,FALSE)</f>
        <v>I3</v>
      </c>
      <c r="B530" t="str">
        <f>VLOOKUP("x",FixTrade_Scen[],2,FALSE)</f>
        <v>No</v>
      </c>
      <c r="C530" t="str">
        <f>VLOOKUP("X",Scen_exports[],2,FALSE)</f>
        <v>E2</v>
      </c>
      <c r="D530" t="str">
        <f>VLOOKUP("X",Crop_scen[],2,FALSE)</f>
        <v>HighGrowth</v>
      </c>
      <c r="E530" t="str">
        <f>VLOOKUP("x",HarvIntensity_scen[],2,FALSE)</f>
        <v>High</v>
      </c>
      <c r="F530" t="str">
        <f>VLOOKUP("x",ClimateChange_Scen[],2,FALSE)</f>
        <v>NoChange</v>
      </c>
      <c r="G530" t="str">
        <f>INDEX(AgPractice_Scen[AgPrac_SCEN],MATCH("x",AgPractice_Scen[SELECTION],0),0)</f>
        <v>NoChange</v>
      </c>
      <c r="H530" t="str">
        <f>VLOOKUP("x",PostHarvestLoss_Scen[],2,FALSE)</f>
        <v>Reduced</v>
      </c>
      <c r="I530" t="s">
        <v>74</v>
      </c>
      <c r="J530" t="str">
        <f>INDEX(map_group[PROD_GROUP],MATCH(calc_crops[[#This Row],[FPRODUCT]],map_group[PRODUCT],0),0)</f>
        <v>FRUVEG</v>
      </c>
      <c r="K530" t="str">
        <f>INDEX(map_group[SPAMgroup],MATCH(calc_crops[[#This Row],[CROP]],map_group[PRODUCT],0),0)</f>
        <v>fruits</v>
      </c>
      <c r="L530" t="str">
        <f>VLOOKUP(calc_crops[[#This Row],[FPRODUCT]],map_fproduct_crop[#All],2,FALSE)</f>
        <v>pinapple</v>
      </c>
      <c r="M530">
        <v>2030</v>
      </c>
      <c r="N530">
        <f ca="1">IFERROR(calc_crops[[#This Row],[BioScore]]*calc_crops[[#This Row],[PlantArea]]/(SUMIFS(calc_crops[PlantArea],calc_crops[YEAR],calc_crops[[#This Row],[YEAR]])),"")</f>
        <v>7.4492035491764572E-2</v>
      </c>
      <c r="O5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0">
        <f ca="1">IFERROR(calc_crops[[#This Row],[ShAgroeco]]*calc_crops[[#This Row],[PlantArea]],"")</f>
        <v>51.294812661124482</v>
      </c>
      <c r="Q530">
        <f t="array" aca="1" ref="Q5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0" s="875"/>
      <c r="S530">
        <f ca="1">IFERROR(calc_crops[[#This Row],[Harvarea]]/calc_crops[[#This Row],[HarvInt]],"")</f>
        <v>175.66656651853398</v>
      </c>
      <c r="T530" s="5">
        <f>IF(calc_crops[[#This Row],[ShiftHarvInt]]*calc_crops[[#This Row],[HarvIntHist]]&gt;1,calc_crops[[#This Row],[ShiftHarvInt]]*calc_crops[[#This Row],[HarvIntHist]],1)</f>
        <v>1.1570906715266764</v>
      </c>
      <c r="U530" s="5">
        <f>1</f>
        <v>1</v>
      </c>
      <c r="V5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0" s="5">
        <f ca="1">IFERROR(calc_crops[[#This Row],[Harvarea]]*calc_crops[[#This Row],[sharea_irr]],"")</f>
        <v>0</v>
      </c>
      <c r="X530" s="4">
        <f ca="1">IF(calc_crops[[#This Row],[ProdCrop]]&lt;0,0,IFERROR(calc_crops[[#This Row],[ProdCrop]]*calc_crops[[#This Row],[Fprodcount]]/calc_crops[[#This Row],[Pdty]],""))</f>
        <v>203.26214541771606</v>
      </c>
      <c r="Y530" s="4">
        <f>SUMIFS(Fprodcount[Prodcount],Fprodcount[CROP],calc_crops[[#This Row],[CROP]],Fprodcount[FPRODUCT],calc_crops[[#This Row],[FPRODUCT]])</f>
        <v>1</v>
      </c>
      <c r="Z5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0" s="7">
        <f>1-calc_crops[[#This Row],[sharea_irr]]</f>
        <v>1</v>
      </c>
      <c r="AD5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0" s="7">
        <f>SUMIFS(IrrShareDef[shiftirr],IrrShareDef[Prod_group],calc_crops[[#This Row],[Prod_group]],IrrShareDef[YEAR],calc_crops[[#This Row],[YEAR]])</f>
        <v>1</v>
      </c>
      <c r="AF530" s="7">
        <f ca="1">calc_crops[[#This Row],[IrrPdtyShift]]*calc_crops[[#This Row],[sharea_irr]]+calc_crops[[#This Row],[RfPdtyShift]]*calc_crops[[#This Row],[sharea_rf]]</f>
        <v>1</v>
      </c>
      <c r="AG5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0" s="7">
        <f>SUMIFS(CropPdtyDef[RfCurPdty],CropPdtyDef[CROP],calc_crops[[#This Row],[CROP]],CropPdtyDef[YEAR],calc_crops[[#This Row],[YEAR]])</f>
        <v>16.339622641509433</v>
      </c>
      <c r="AJ530" s="7">
        <f>SUMIFS(CropPdtyDef[IrrCurPdty],CropPdtyDef[CROP],calc_crops[[#This Row],[CROP]],CropPdtyDef[YEAR],calc_crops[[#This Row],[YEAR]])</f>
        <v>35.538679245283014</v>
      </c>
      <c r="AK530" s="239">
        <f ca="1">IF(calc_crops[[#This Row],[ProcCoef]]=1,calc_crops[[#This Row],[ProdFproduct]],calc_crops[[#This Row],[ProdInput]])</f>
        <v>3321.2267534290959</v>
      </c>
      <c r="AL530" s="8">
        <f ca="1">calc_crops[[#This Row],[InputProc]]/(1-calc_crops[[#This Row],[shlossinput]])-calc_crops[[#This Row],[finalimportinput]]</f>
        <v>0</v>
      </c>
      <c r="AM5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484639016897071E-2</v>
      </c>
      <c r="AN5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0" s="8">
        <f>SUMIFS(FinalTradeAdj[ImportsAdj],FinalTradeAdj[Product],calc_crops[[#This Row],[CROP]],FinalTradeAdj[Year],calc_crops[[#This Row],[YEAR]])</f>
        <v>0</v>
      </c>
      <c r="AQ530" s="8">
        <f>IF(calc_crops[[#This Row],[InputProc]]&lt;&gt;"",calc_crops[[#This Row],[InputProc]]*calc_crops[[#This Row],[ImportShareInput_Scen]],0)</f>
        <v>0</v>
      </c>
      <c r="AR5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0">
        <f>calc_crops[[#This Row],[ProcCoefshift]]*calc_crops[[#This Row],[ProcCoef2000]]</f>
        <v>1</v>
      </c>
      <c r="AV530">
        <f>1</f>
        <v>1</v>
      </c>
      <c r="AW530">
        <f>SUMIFS(map_fproduct_crop[proccoef],map_fproduct_crop[FPRODUCT],calc_crops[[#This Row],[FPRODUCT]],map_fproduct_crop[CROP],calc_crops[[#This Row],[CROP]])</f>
        <v>1</v>
      </c>
      <c r="AX5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21.2267534290959</v>
      </c>
      <c r="AY5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0">
        <f>SUMIFS(FinalTradeAdj[ExportsAdj],FinalTradeAdj[Product],calc_crops[[#This Row],[FPRODUCT]],FinalTradeAdj[Year],calc_crops[[#This Row],[YEAR]])</f>
        <v>1.8982548668644927</v>
      </c>
      <c r="BA530">
        <f>SUMIFS(prod_balance[STOCK],prod_balance[PRODUCT],calc_crops[[#This Row],[FPRODUCT]],prod_balance[YEAR],calc_crops[[#This Row],[YEAR]])</f>
        <v>0</v>
      </c>
      <c r="BB5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0" s="8">
        <f ca="1">calc_crops[[#This Row],[importshare_scen]]*(calc_crops[[#This Row],[consohum]]+calc_crops[[#This Row],[feed]])</f>
        <v>0</v>
      </c>
      <c r="BE5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0" s="8">
        <f>SUMIFS(FinalTradeAdj[ImportsAdj],FinalTradeAdj[Product],calc_crops[[#This Row],[FPRODUCT]],FinalTradeAdj[Year],calc_crops[[#This Row],[YEAR]])</f>
        <v>0</v>
      </c>
      <c r="BG5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0" s="13">
        <f>SUMIFS(Calc_Feed[cofeed],Calc_Feed[FPRODUCT],calc_crops[[#This Row],[FPRODUCT]],Calc_Feed[YEAR],calc_crops[[#This Row],[YEAR]])</f>
        <v>0</v>
      </c>
      <c r="BK530" s="4">
        <f ca="1">SUMIFS(calc_hum_demand[cotot],calc_hum_demand[fproduct],calc_crops[[#This Row],[FPRODUCT]],calc_hum_demand[year],calc_crops[[#This Row],[YEAR]])</f>
        <v>3042.6565428061417</v>
      </c>
      <c r="BL530" s="4">
        <f>SUMIFS(AgPracDef[ShifterYield],AgPracDef[SPAMgroup],calc_crops[[#This Row],[SPAMgroup]],AgPracDef[Year],calc_crops[[#This Row],[YEAR]])</f>
        <v>1</v>
      </c>
      <c r="BM5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0" t="s">
        <v>76</v>
      </c>
      <c r="BP530" t="str">
        <f>VLOOKUP(ChkCrops[[#This Row],[Fproduct]],map_fproduct_crop[#All],2,FALSE)</f>
        <v>potato</v>
      </c>
      <c r="BQ530">
        <v>2030</v>
      </c>
      <c r="BR530" s="9" t="str">
        <f ca="1">IFERROR(ChkCrops[[#This Row],[CalcHarvARea]]/ChkCrops[[#This Row],[HistHarvARea]]-1,"")</f>
        <v/>
      </c>
      <c r="BS530" s="8">
        <f>SUMIFS(FAOCropProd[Area],FAOCropProd[Year],ChkCrops[[#This Row],[YEAR]],FAOCropProd[Crop],ChkCrops[[#This Row],[Fproduct]])</f>
        <v>0</v>
      </c>
      <c r="BT530" s="8">
        <f ca="1">IF(ChkCrops[[#This Row],[Fproduct]]=ChkCrops[[#This Row],[CROP]],SUMIFS(calc_crops[Harvarea],calc_crops[CROP],ChkCrops[[#This Row],[CROP]],calc_crops[YEAR],ChkCrops[[#This Row],[YEAR]]),0)</f>
        <v>2224.4840784773123</v>
      </c>
      <c r="BU530" s="9" t="str">
        <f ca="1">IFERROR(ChkCrops[[#This Row],[CalcProd]]/ChkCrops[[#This Row],[HistProd]]-1,"")</f>
        <v/>
      </c>
      <c r="BV530" s="7">
        <f>SUMIFS(prod_balance[PROD],prod_balance[YEAR],ChkCrops[[#This Row],[YEAR]],prod_balance[PRODUCT],ChkCrops[[#This Row],[Fproduct]])</f>
        <v>0</v>
      </c>
      <c r="BW5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669.622534868467</v>
      </c>
      <c r="BX530" s="9" t="str">
        <f>IFERROR(ChkCrops[[#This Row],[Exports]]/ChkCrops[[#This Row],[HistExports]]-1,"")</f>
        <v/>
      </c>
      <c r="BY530" s="8">
        <f>SUMIFS(prod_balance[NetExports],prod_balance[PRODUCT],ChkCrops[[#This Row],[Fproduct]],prod_balance[YEAR],ChkCrops[[#This Row],[YEAR]])</f>
        <v>0</v>
      </c>
      <c r="BZ530" s="8">
        <f>SUMIFS(calc_crops[finalexports],calc_crops[FPRODUCT],ChkCrops[[#This Row],[Fproduct]],calc_crops[YEAR],ChkCrops[[#This Row],[YEAR]])</f>
        <v>385</v>
      </c>
      <c r="CA530" s="9" t="str">
        <f ca="1">IFERROR(ChkCrops[[#This Row],[Imports]]/ChkCrops[[#This Row],[HistImports]]-1,"")</f>
        <v/>
      </c>
      <c r="CB530" s="8">
        <f>SUMIFS(prod_balance[NetImports],prod_balance[PRODUCT],ChkCrops[[#This Row],[Fproduct]],prod_balance[YEAR],ChkCrops[[#This Row],[YEAR]])</f>
        <v>0</v>
      </c>
      <c r="CC5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0" s="9" t="str">
        <f>IFERROR(ChkCrops[[#This Row],[CalcFeed]]/ChkCrops[[#This Row],[HistFeed]]-1,"")</f>
        <v/>
      </c>
      <c r="CE530" s="8">
        <f>SUMIFS(prod_balance[FEED],prod_balance[YEAR],ChkCrops[[#This Row],[YEAR]],prod_balance[PRODUCT],ChkCrops[[#This Row],[Fproduct]])</f>
        <v>0</v>
      </c>
      <c r="CF530" s="8">
        <f>SUMIFS(calc_crops[feed],calc_crops[FPRODUCT],ChkCrops[[#This Row],[Fproduct]],calc_crops[YEAR],ChkCrops[[#This Row],[YEAR]])</f>
        <v>0</v>
      </c>
      <c r="CG530" s="9" t="str">
        <f ca="1">IFERROR(ChkCrops[[#This Row],[CalcConso]]/ChkCrops[[#This Row],[HistConso]]-1,"")</f>
        <v/>
      </c>
      <c r="CH5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0" s="8">
        <f ca="1">SUMIFS(calc_crops[consohum],calc_crops[FPRODUCT],ChkCrops[[#This Row],[Fproduct]],calc_crops[YEAR],ChkCrops[[#This Row],[YEAR]])</f>
        <v>41310.517721605123</v>
      </c>
    </row>
    <row r="531" spans="1:87">
      <c r="A531" t="str">
        <f>VLOOKUP("X",Scen_imports[],2,FALSE)</f>
        <v>I3</v>
      </c>
      <c r="B531" t="str">
        <f>VLOOKUP("x",FixTrade_Scen[],2,FALSE)</f>
        <v>No</v>
      </c>
      <c r="C531" t="str">
        <f>VLOOKUP("X",Scen_exports[],2,FALSE)</f>
        <v>E2</v>
      </c>
      <c r="D531" t="str">
        <f>VLOOKUP("X",Crop_scen[],2,FALSE)</f>
        <v>HighGrowth</v>
      </c>
      <c r="E531" t="str">
        <f>VLOOKUP("x",HarvIntensity_scen[],2,FALSE)</f>
        <v>High</v>
      </c>
      <c r="F531" t="str">
        <f>VLOOKUP("x",ClimateChange_Scen[],2,FALSE)</f>
        <v>NoChange</v>
      </c>
      <c r="G531" t="str">
        <f>INDEX(AgPractice_Scen[AgPrac_SCEN],MATCH("x",AgPractice_Scen[SELECTION],0),0)</f>
        <v>NoChange</v>
      </c>
      <c r="H531" t="str">
        <f>VLOOKUP("x",PostHarvestLoss_Scen[],2,FALSE)</f>
        <v>Reduced</v>
      </c>
      <c r="I531" t="s">
        <v>74</v>
      </c>
      <c r="J531" t="str">
        <f>INDEX(map_group[PROD_GROUP],MATCH(calc_crops[[#This Row],[FPRODUCT]],map_group[PRODUCT],0),0)</f>
        <v>FRUVEG</v>
      </c>
      <c r="K531" t="str">
        <f>INDEX(map_group[SPAMgroup],MATCH(calc_crops[[#This Row],[CROP]],map_group[PRODUCT],0),0)</f>
        <v>fruits</v>
      </c>
      <c r="L531" t="str">
        <f>VLOOKUP(calc_crops[[#This Row],[FPRODUCT]],map_fproduct_crop[#All],2,FALSE)</f>
        <v>pinapple</v>
      </c>
      <c r="M531">
        <v>2035</v>
      </c>
      <c r="N531">
        <f ca="1">IFERROR(calc_crops[[#This Row],[BioScore]]*calc_crops[[#This Row],[PlantArea]]/(SUMIFS(calc_crops[PlantArea],calc_crops[YEAR],calc_crops[[#This Row],[YEAR]])),"")</f>
        <v>7.8873818988319605E-2</v>
      </c>
      <c r="O5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1">
        <f ca="1">IFERROR(calc_crops[[#This Row],[ShAgroeco]]*calc_crops[[#This Row],[PlantArea]],"")</f>
        <v>52.017236424436085</v>
      </c>
      <c r="Q531">
        <f t="array" aca="1" ref="Q5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1" s="875"/>
      <c r="S531">
        <f ca="1">IFERROR(calc_crops[[#This Row],[Harvarea]]/calc_crops[[#This Row],[HarvInt]],"")</f>
        <v>178.14061205040366</v>
      </c>
      <c r="T531" s="5">
        <f>IF(calc_crops[[#This Row],[ShiftHarvInt]]*calc_crops[[#This Row],[HarvIntHist]]&gt;1,calc_crops[[#This Row],[ShiftHarvInt]]*calc_crops[[#This Row],[HarvIntHist]],1)</f>
        <v>1.1570906715266764</v>
      </c>
      <c r="U531" s="5">
        <f>1</f>
        <v>1</v>
      </c>
      <c r="V5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1" s="5">
        <f ca="1">IFERROR(calc_crops[[#This Row],[Harvarea]]*calc_crops[[#This Row],[sharea_irr]],"")</f>
        <v>0</v>
      </c>
      <c r="X531" s="4">
        <f ca="1">IF(calc_crops[[#This Row],[ProdCrop]]&lt;0,0,IFERROR(calc_crops[[#This Row],[ProdCrop]]*calc_crops[[#This Row],[Fprodcount]]/calc_crops[[#This Row],[Pdty]],""))</f>
        <v>206.12484042357471</v>
      </c>
      <c r="Y531" s="4">
        <f>SUMIFS(Fprodcount[Prodcount],Fprodcount[CROP],calc_crops[[#This Row],[CROP]],Fprodcount[FPRODUCT],calc_crops[[#This Row],[FPRODUCT]])</f>
        <v>1</v>
      </c>
      <c r="Z5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1" s="7">
        <f>1-calc_crops[[#This Row],[sharea_irr]]</f>
        <v>1</v>
      </c>
      <c r="AD5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1" s="7">
        <f>SUMIFS(IrrShareDef[shiftirr],IrrShareDef[Prod_group],calc_crops[[#This Row],[Prod_group]],IrrShareDef[YEAR],calc_crops[[#This Row],[YEAR]])</f>
        <v>1</v>
      </c>
      <c r="AF531" s="7">
        <f ca="1">calc_crops[[#This Row],[IrrPdtyShift]]*calc_crops[[#This Row],[sharea_irr]]+calc_crops[[#This Row],[RfPdtyShift]]*calc_crops[[#This Row],[sharea_rf]]</f>
        <v>1</v>
      </c>
      <c r="AG5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1" s="7">
        <f>SUMIFS(CropPdtyDef[RfCurPdty],CropPdtyDef[CROP],calc_crops[[#This Row],[CROP]],CropPdtyDef[YEAR],calc_crops[[#This Row],[YEAR]])</f>
        <v>16.339622641509433</v>
      </c>
      <c r="AJ531" s="7">
        <f>SUMIFS(CropPdtyDef[IrrCurPdty],CropPdtyDef[CROP],calc_crops[[#This Row],[CROP]],CropPdtyDef[YEAR],calc_crops[[#This Row],[YEAR]])</f>
        <v>35.538679245283014</v>
      </c>
      <c r="AK531" s="239">
        <f ca="1">IF(calc_crops[[#This Row],[ProcCoef]]=1,calc_crops[[#This Row],[ProdFproduct]],calc_crops[[#This Row],[ProdInput]])</f>
        <v>3368.0021095625602</v>
      </c>
      <c r="AL531" s="8">
        <f ca="1">calc_crops[[#This Row],[InputProc]]/(1-calc_crops[[#This Row],[shlossinput]])-calc_crops[[#This Row],[finalimportinput]]</f>
        <v>0</v>
      </c>
      <c r="AM5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5236175115207337E-2</v>
      </c>
      <c r="AN5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1" s="8">
        <f>SUMIFS(FinalTradeAdj[ImportsAdj],FinalTradeAdj[Product],calc_crops[[#This Row],[CROP]],FinalTradeAdj[Year],calc_crops[[#This Row],[YEAR]])</f>
        <v>0</v>
      </c>
      <c r="AQ531" s="8">
        <f>IF(calc_crops[[#This Row],[InputProc]]&lt;&gt;"",calc_crops[[#This Row],[InputProc]]*calc_crops[[#This Row],[ImportShareInput_Scen]],0)</f>
        <v>0</v>
      </c>
      <c r="AR5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1">
        <f>calc_crops[[#This Row],[ProcCoefshift]]*calc_crops[[#This Row],[ProcCoef2000]]</f>
        <v>1</v>
      </c>
      <c r="AV531">
        <f>1</f>
        <v>1</v>
      </c>
      <c r="AW531">
        <f>SUMIFS(map_fproduct_crop[proccoef],map_fproduct_crop[FPRODUCT],calc_crops[[#This Row],[FPRODUCT]],map_fproduct_crop[CROP],calc_crops[[#This Row],[CROP]])</f>
        <v>1</v>
      </c>
      <c r="AX5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68.0021095625602</v>
      </c>
      <c r="AY5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1">
        <f>SUMIFS(FinalTradeAdj[ExportsAdj],FinalTradeAdj[Product],calc_crops[[#This Row],[FPRODUCT]],FinalTradeAdj[Year],calc_crops[[#This Row],[YEAR]])</f>
        <v>1.8980143550572797</v>
      </c>
      <c r="BA531">
        <f>SUMIFS(prod_balance[STOCK],prod_balance[PRODUCT],calc_crops[[#This Row],[FPRODUCT]],prod_balance[YEAR],calc_crops[[#This Row],[YEAR]])</f>
        <v>0</v>
      </c>
      <c r="BB5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1" s="8">
        <f ca="1">calc_crops[[#This Row],[importshare_scen]]*(calc_crops[[#This Row],[consohum]]+calc_crops[[#This Row],[feed]])</f>
        <v>0</v>
      </c>
      <c r="BE5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1" s="8">
        <f>SUMIFS(FinalTradeAdj[ImportsAdj],FinalTradeAdj[Product],calc_crops[[#This Row],[FPRODUCT]],FinalTradeAdj[Year],calc_crops[[#This Row],[YEAR]])</f>
        <v>0</v>
      </c>
      <c r="BG5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1" s="13">
        <f>SUMIFS(Calc_Feed[cofeed],Calc_Feed[FPRODUCT],calc_crops[[#This Row],[FPRODUCT]],Calc_Feed[YEAR],calc_crops[[#This Row],[YEAR]])</f>
        <v>0</v>
      </c>
      <c r="BK531" s="4">
        <f ca="1">SUMIFS(calc_hum_demand[cotot],calc_hum_demand[fproduct],calc_crops[[#This Row],[FPRODUCT]],calc_hum_demand[year],calc_crops[[#This Row],[YEAR]])</f>
        <v>3085.5367508337322</v>
      </c>
      <c r="BL531" s="4">
        <f>SUMIFS(AgPracDef[ShifterYield],AgPracDef[SPAMgroup],calc_crops[[#This Row],[SPAMgroup]],AgPracDef[Year],calc_crops[[#This Row],[YEAR]])</f>
        <v>1</v>
      </c>
      <c r="BM5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1" t="s">
        <v>76</v>
      </c>
      <c r="BP531" t="str">
        <f>VLOOKUP(ChkCrops[[#This Row],[Fproduct]],map_fproduct_crop[#All],2,FALSE)</f>
        <v>potato</v>
      </c>
      <c r="BQ531">
        <v>2035</v>
      </c>
      <c r="BR531" s="9" t="str">
        <f ca="1">IFERROR(ChkCrops[[#This Row],[CalcHarvARea]]/ChkCrops[[#This Row],[HistHarvARea]]-1,"")</f>
        <v/>
      </c>
      <c r="BS531" s="8">
        <f>SUMIFS(FAOCropProd[Area],FAOCropProd[Year],ChkCrops[[#This Row],[YEAR]],FAOCropProd[Crop],ChkCrops[[#This Row],[Fproduct]])</f>
        <v>0</v>
      </c>
      <c r="BT531" s="8">
        <f ca="1">IF(ChkCrops[[#This Row],[Fproduct]]=ChkCrops[[#This Row],[CROP]],SUMIFS(calc_crops[Harvarea],calc_crops[CROP],ChkCrops[[#This Row],[CROP]],calc_crops[YEAR],ChkCrops[[#This Row],[YEAR]]),0)</f>
        <v>2257.5276997678934</v>
      </c>
      <c r="BU531" s="9" t="str">
        <f ca="1">IFERROR(ChkCrops[[#This Row],[CalcProd]]/ChkCrops[[#This Row],[HistProd]]-1,"")</f>
        <v/>
      </c>
      <c r="BV531" s="7">
        <f>SUMIFS(prod_balance[PROD],prod_balance[YEAR],ChkCrops[[#This Row],[YEAR]],prod_balance[PRODUCT],ChkCrops[[#This Row],[Fproduct]])</f>
        <v>0</v>
      </c>
      <c r="BW5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52.003976659398</v>
      </c>
      <c r="BX531" s="9" t="str">
        <f>IFERROR(ChkCrops[[#This Row],[Exports]]/ChkCrops[[#This Row],[HistExports]]-1,"")</f>
        <v/>
      </c>
      <c r="BY531" s="8">
        <f>SUMIFS(prod_balance[NetExports],prod_balance[PRODUCT],ChkCrops[[#This Row],[Fproduct]],prod_balance[YEAR],ChkCrops[[#This Row],[YEAR]])</f>
        <v>0</v>
      </c>
      <c r="BZ531" s="8">
        <f>SUMIFS(calc_crops[finalexports],calc_crops[FPRODUCT],ChkCrops[[#This Row],[Fproduct]],calc_crops[YEAR],ChkCrops[[#This Row],[YEAR]])</f>
        <v>385</v>
      </c>
      <c r="CA531" s="9" t="str">
        <f ca="1">IFERROR(ChkCrops[[#This Row],[Imports]]/ChkCrops[[#This Row],[HistImports]]-1,"")</f>
        <v/>
      </c>
      <c r="CB531" s="8">
        <f>SUMIFS(prod_balance[NetImports],prod_balance[PRODUCT],ChkCrops[[#This Row],[Fproduct]],prod_balance[YEAR],ChkCrops[[#This Row],[YEAR]])</f>
        <v>0</v>
      </c>
      <c r="CC5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1" s="9" t="str">
        <f>IFERROR(ChkCrops[[#This Row],[CalcFeed]]/ChkCrops[[#This Row],[HistFeed]]-1,"")</f>
        <v/>
      </c>
      <c r="CE531" s="8">
        <f>SUMIFS(prod_balance[FEED],prod_balance[YEAR],ChkCrops[[#This Row],[YEAR]],prod_balance[PRODUCT],ChkCrops[[#This Row],[Fproduct]])</f>
        <v>0</v>
      </c>
      <c r="CF531" s="8">
        <f>SUMIFS(calc_crops[feed],calc_crops[FPRODUCT],ChkCrops[[#This Row],[Fproduct]],calc_crops[YEAR],ChkCrops[[#This Row],[YEAR]])</f>
        <v>0</v>
      </c>
      <c r="CG531" s="9" t="str">
        <f ca="1">IFERROR(ChkCrops[[#This Row],[CalcConso]]/ChkCrops[[#This Row],[HistConso]]-1,"")</f>
        <v/>
      </c>
      <c r="CH5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1" s="8">
        <f ca="1">SUMIFS(calc_crops[consohum],calc_crops[FPRODUCT],ChkCrops[[#This Row],[Fproduct]],calc_crops[YEAR],ChkCrops[[#This Row],[YEAR]])</f>
        <v>41929.884212216522</v>
      </c>
    </row>
    <row r="532" spans="1:87">
      <c r="A532" t="str">
        <f>VLOOKUP("X",Scen_imports[],2,FALSE)</f>
        <v>I3</v>
      </c>
      <c r="B532" t="str">
        <f>VLOOKUP("x",FixTrade_Scen[],2,FALSE)</f>
        <v>No</v>
      </c>
      <c r="C532" t="str">
        <f>VLOOKUP("X",Scen_exports[],2,FALSE)</f>
        <v>E2</v>
      </c>
      <c r="D532" t="str">
        <f>VLOOKUP("X",Crop_scen[],2,FALSE)</f>
        <v>HighGrowth</v>
      </c>
      <c r="E532" t="str">
        <f>VLOOKUP("x",HarvIntensity_scen[],2,FALSE)</f>
        <v>High</v>
      </c>
      <c r="F532" t="str">
        <f>VLOOKUP("x",ClimateChange_Scen[],2,FALSE)</f>
        <v>NoChange</v>
      </c>
      <c r="G532" t="str">
        <f>INDEX(AgPractice_Scen[AgPrac_SCEN],MATCH("x",AgPractice_Scen[SELECTION],0),0)</f>
        <v>NoChange</v>
      </c>
      <c r="H532" t="str">
        <f>VLOOKUP("x",PostHarvestLoss_Scen[],2,FALSE)</f>
        <v>Reduced</v>
      </c>
      <c r="I532" t="s">
        <v>74</v>
      </c>
      <c r="J532" t="str">
        <f>INDEX(map_group[PROD_GROUP],MATCH(calc_crops[[#This Row],[FPRODUCT]],map_group[PRODUCT],0),0)</f>
        <v>FRUVEG</v>
      </c>
      <c r="K532" t="str">
        <f>INDEX(map_group[SPAMgroup],MATCH(calc_crops[[#This Row],[CROP]],map_group[PRODUCT],0),0)</f>
        <v>fruits</v>
      </c>
      <c r="L532" t="str">
        <f>VLOOKUP(calc_crops[[#This Row],[FPRODUCT]],map_fproduct_crop[#All],2,FALSE)</f>
        <v>pinapple</v>
      </c>
      <c r="M532">
        <v>2040</v>
      </c>
      <c r="N532">
        <f ca="1">IFERROR(calc_crops[[#This Row],[BioScore]]*calc_crops[[#This Row],[PlantArea]]/(SUMIFS(calc_crops[PlantArea],calc_crops[YEAR],calc_crops[[#This Row],[YEAR]])),"")</f>
        <v>8.2522275731541458E-2</v>
      </c>
      <c r="O5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2">
        <f ca="1">IFERROR(calc_crops[[#This Row],[ShAgroeco]]*calc_crops[[#This Row],[PlantArea]],"")</f>
        <v>52.382662264157609</v>
      </c>
      <c r="Q532">
        <f t="array" aca="1" ref="Q5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2" s="875"/>
      <c r="S532">
        <f ca="1">IFERROR(calc_crops[[#This Row],[Harvarea]]/calc_crops[[#This Row],[HarvInt]],"")</f>
        <v>179.39206613027562</v>
      </c>
      <c r="T532" s="5">
        <f>IF(calc_crops[[#This Row],[ShiftHarvInt]]*calc_crops[[#This Row],[HarvIntHist]]&gt;1,calc_crops[[#This Row],[ShiftHarvInt]]*calc_crops[[#This Row],[HarvIntHist]],1)</f>
        <v>1.1570906715266764</v>
      </c>
      <c r="U532" s="5">
        <f>1</f>
        <v>1</v>
      </c>
      <c r="V5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2" s="5">
        <f ca="1">IFERROR(calc_crops[[#This Row],[Harvarea]]*calc_crops[[#This Row],[sharea_irr]],"")</f>
        <v>0</v>
      </c>
      <c r="X532" s="4">
        <f ca="1">IF(calc_crops[[#This Row],[ProdCrop]]&lt;0,0,IFERROR(calc_crops[[#This Row],[ProdCrop]]*calc_crops[[#This Row],[Fprodcount]]/calc_crops[[#This Row],[Pdty]],""))</f>
        <v>207.57288626523857</v>
      </c>
      <c r="Y532" s="4">
        <f>SUMIFS(Fprodcount[Prodcount],Fprodcount[CROP],calc_crops[[#This Row],[CROP]],Fprodcount[FPRODUCT],calc_crops[[#This Row],[FPRODUCT]])</f>
        <v>1</v>
      </c>
      <c r="Z5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2" s="7">
        <f>1-calc_crops[[#This Row],[sharea_irr]]</f>
        <v>1</v>
      </c>
      <c r="AD5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2" s="7">
        <f>SUMIFS(IrrShareDef[shiftirr],IrrShareDef[Prod_group],calc_crops[[#This Row],[Prod_group]],IrrShareDef[YEAR],calc_crops[[#This Row],[YEAR]])</f>
        <v>1</v>
      </c>
      <c r="AF532" s="7">
        <f ca="1">calc_crops[[#This Row],[IrrPdtyShift]]*calc_crops[[#This Row],[sharea_irr]]+calc_crops[[#This Row],[RfPdtyShift]]*calc_crops[[#This Row],[sharea_rf]]</f>
        <v>1</v>
      </c>
      <c r="AG5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2" s="7">
        <f>SUMIFS(CropPdtyDef[RfCurPdty],CropPdtyDef[CROP],calc_crops[[#This Row],[CROP]],CropPdtyDef[YEAR],calc_crops[[#This Row],[YEAR]])</f>
        <v>16.339622641509433</v>
      </c>
      <c r="AJ532" s="7">
        <f>SUMIFS(CropPdtyDef[IrrCurPdty],CropPdtyDef[CROP],calc_crops[[#This Row],[CROP]],CropPdtyDef[YEAR],calc_crops[[#This Row],[YEAR]])</f>
        <v>35.538679245283014</v>
      </c>
      <c r="AK532" s="239">
        <f ca="1">IF(calc_crops[[#This Row],[ProcCoef]]=1,calc_crops[[#This Row],[ProdFproduct]],calc_crops[[#This Row],[ProdInput]])</f>
        <v>3391.6626321829544</v>
      </c>
      <c r="AL532" s="8">
        <f ca="1">calc_crops[[#This Row],[InputProc]]/(1-calc_crops[[#This Row],[shlossinput]])-calc_crops[[#This Row],[finalimportinput]]</f>
        <v>0</v>
      </c>
      <c r="AM5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987711213517625E-2</v>
      </c>
      <c r="AN5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2" s="8">
        <f>SUMIFS(FinalTradeAdj[ImportsAdj],FinalTradeAdj[Product],calc_crops[[#This Row],[CROP]],FinalTradeAdj[Year],calc_crops[[#This Row],[YEAR]])</f>
        <v>0</v>
      </c>
      <c r="AQ532" s="8">
        <f>IF(calc_crops[[#This Row],[InputProc]]&lt;&gt;"",calc_crops[[#This Row],[InputProc]]*calc_crops[[#This Row],[ImportShareInput_Scen]],0)</f>
        <v>0</v>
      </c>
      <c r="AR5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2">
        <f>calc_crops[[#This Row],[ProcCoefshift]]*calc_crops[[#This Row],[ProcCoef2000]]</f>
        <v>1</v>
      </c>
      <c r="AV532">
        <f>1</f>
        <v>1</v>
      </c>
      <c r="AW532">
        <f>SUMIFS(map_fproduct_crop[proccoef],map_fproduct_crop[FPRODUCT],calc_crops[[#This Row],[FPRODUCT]],map_fproduct_crop[CROP],calc_crops[[#This Row],[CROP]])</f>
        <v>1</v>
      </c>
      <c r="AX5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91.6626321829544</v>
      </c>
      <c r="AY5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2">
        <f>SUMIFS(FinalTradeAdj[ExportsAdj],FinalTradeAdj[Product],calc_crops[[#This Row],[FPRODUCT]],FinalTradeAdj[Year],calc_crops[[#This Row],[YEAR]])</f>
        <v>1.8972913883212235</v>
      </c>
      <c r="BA532">
        <f>SUMIFS(prod_balance[STOCK],prod_balance[PRODUCT],calc_crops[[#This Row],[FPRODUCT]],prod_balance[YEAR],calc_crops[[#This Row],[YEAR]])</f>
        <v>0</v>
      </c>
      <c r="BB5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2" s="8">
        <f ca="1">calc_crops[[#This Row],[importshare_scen]]*(calc_crops[[#This Row],[consohum]]+calc_crops[[#This Row],[feed]])</f>
        <v>0</v>
      </c>
      <c r="BE5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2" s="8">
        <f>SUMIFS(FinalTradeAdj[ImportsAdj],FinalTradeAdj[Product],calc_crops[[#This Row],[FPRODUCT]],FinalTradeAdj[Year],calc_crops[[#This Row],[YEAR]])</f>
        <v>0</v>
      </c>
      <c r="BG5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2" s="13">
        <f>SUMIFS(Calc_Feed[cofeed],Calc_Feed[FPRODUCT],calc_crops[[#This Row],[FPRODUCT]],Calc_Feed[YEAR],calc_crops[[#This Row],[YEAR]])</f>
        <v>0</v>
      </c>
      <c r="BK532" s="4">
        <f ca="1">SUMIFS(calc_hum_demand[cotot],calc_hum_demand[fproduct],calc_crops[[#This Row],[FPRODUCT]],calc_hum_demand[year],calc_crops[[#This Row],[YEAR]])</f>
        <v>3107.2269786774104</v>
      </c>
      <c r="BL532" s="4">
        <f>SUMIFS(AgPracDef[ShifterYield],AgPracDef[SPAMgroup],calc_crops[[#This Row],[SPAMgroup]],AgPracDef[Year],calc_crops[[#This Row],[YEAR]])</f>
        <v>1</v>
      </c>
      <c r="BM5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2" t="s">
        <v>76</v>
      </c>
      <c r="BP532" t="str">
        <f>VLOOKUP(ChkCrops[[#This Row],[Fproduct]],map_fproduct_crop[#All],2,FALSE)</f>
        <v>potato</v>
      </c>
      <c r="BQ532">
        <v>2040</v>
      </c>
      <c r="BR532" s="9" t="str">
        <f ca="1">IFERROR(ChkCrops[[#This Row],[CalcHarvARea]]/ChkCrops[[#This Row],[HistHarvARea]]-1,"")</f>
        <v/>
      </c>
      <c r="BS532" s="8">
        <f>SUMIFS(FAOCropProd[Area],FAOCropProd[Year],ChkCrops[[#This Row],[YEAR]],FAOCropProd[Crop],ChkCrops[[#This Row],[Fproduct]])</f>
        <v>0</v>
      </c>
      <c r="BT532" s="8">
        <f ca="1">IF(ChkCrops[[#This Row],[Fproduct]]=ChkCrops[[#This Row],[CROP]],SUMIFS(calc_crops[Harvarea],calc_crops[CROP],ChkCrops[[#This Row],[CROP]],calc_crops[YEAR],ChkCrops[[#This Row],[YEAR]]),0)</f>
        <v>2275.244018415829</v>
      </c>
      <c r="BU532" s="9" t="str">
        <f ca="1">IFERROR(ChkCrops[[#This Row],[CalcProd]]/ChkCrops[[#This Row],[HistProd]]-1,"")</f>
        <v/>
      </c>
      <c r="BV532" s="7">
        <f>SUMIFS(prod_balance[PROD],prod_balance[YEAR],ChkCrops[[#This Row],[YEAR]],prod_balance[PRODUCT],ChkCrops[[#This Row],[Fproduct]])</f>
        <v>0</v>
      </c>
      <c r="BW5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71.47733900998</v>
      </c>
      <c r="BX532" s="9" t="str">
        <f>IFERROR(ChkCrops[[#This Row],[Exports]]/ChkCrops[[#This Row],[HistExports]]-1,"")</f>
        <v/>
      </c>
      <c r="BY532" s="8">
        <f>SUMIFS(prod_balance[NetExports],prod_balance[PRODUCT],ChkCrops[[#This Row],[Fproduct]],prod_balance[YEAR],ChkCrops[[#This Row],[YEAR]])</f>
        <v>0</v>
      </c>
      <c r="BZ532" s="8">
        <f>SUMIFS(calc_crops[finalexports],calc_crops[FPRODUCT],ChkCrops[[#This Row],[Fproduct]],calc_crops[YEAR],ChkCrops[[#This Row],[YEAR]])</f>
        <v>385</v>
      </c>
      <c r="CA532" s="9" t="str">
        <f ca="1">IFERROR(ChkCrops[[#This Row],[Imports]]/ChkCrops[[#This Row],[HistImports]]-1,"")</f>
        <v/>
      </c>
      <c r="CB532" s="8">
        <f>SUMIFS(prod_balance[NetImports],prod_balance[PRODUCT],ChkCrops[[#This Row],[Fproduct]],prod_balance[YEAR],ChkCrops[[#This Row],[YEAR]])</f>
        <v>0</v>
      </c>
      <c r="CC5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2" s="9" t="str">
        <f>IFERROR(ChkCrops[[#This Row],[CalcFeed]]/ChkCrops[[#This Row],[HistFeed]]-1,"")</f>
        <v/>
      </c>
      <c r="CE532" s="8">
        <f>SUMIFS(prod_balance[FEED],prod_balance[YEAR],ChkCrops[[#This Row],[YEAR]],prod_balance[PRODUCT],ChkCrops[[#This Row],[Fproduct]])</f>
        <v>0</v>
      </c>
      <c r="CF532" s="8">
        <f>SUMIFS(calc_crops[feed],calc_crops[FPRODUCT],ChkCrops[[#This Row],[Fproduct]],calc_crops[YEAR],ChkCrops[[#This Row],[YEAR]])</f>
        <v>0</v>
      </c>
      <c r="CG532" s="9" t="str">
        <f ca="1">IFERROR(ChkCrops[[#This Row],[CalcConso]]/ChkCrops[[#This Row],[HistConso]]-1,"")</f>
        <v/>
      </c>
      <c r="CH5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2" s="8">
        <f ca="1">SUMIFS(calc_crops[consohum],calc_crops[FPRODUCT],ChkCrops[[#This Row],[Fproduct]],calc_crops[YEAR],ChkCrops[[#This Row],[YEAR]])</f>
        <v>42261.957201766643</v>
      </c>
    </row>
    <row r="533" spans="1:87">
      <c r="A533" t="str">
        <f>VLOOKUP("X",Scen_imports[],2,FALSE)</f>
        <v>I3</v>
      </c>
      <c r="B533" t="str">
        <f>VLOOKUP("x",FixTrade_Scen[],2,FALSE)</f>
        <v>No</v>
      </c>
      <c r="C533" t="str">
        <f>VLOOKUP("X",Scen_exports[],2,FALSE)</f>
        <v>E2</v>
      </c>
      <c r="D533" t="str">
        <f>VLOOKUP("X",Crop_scen[],2,FALSE)</f>
        <v>HighGrowth</v>
      </c>
      <c r="E533" t="str">
        <f>VLOOKUP("x",HarvIntensity_scen[],2,FALSE)</f>
        <v>High</v>
      </c>
      <c r="F533" t="str">
        <f>VLOOKUP("x",ClimateChange_Scen[],2,FALSE)</f>
        <v>NoChange</v>
      </c>
      <c r="G533" t="str">
        <f>INDEX(AgPractice_Scen[AgPrac_SCEN],MATCH("x",AgPractice_Scen[SELECTION],0),0)</f>
        <v>NoChange</v>
      </c>
      <c r="H533" t="str">
        <f>VLOOKUP("x",PostHarvestLoss_Scen[],2,FALSE)</f>
        <v>Reduced</v>
      </c>
      <c r="I533" t="s">
        <v>74</v>
      </c>
      <c r="J533" t="str">
        <f>INDEX(map_group[PROD_GROUP],MATCH(calc_crops[[#This Row],[FPRODUCT]],map_group[PRODUCT],0),0)</f>
        <v>FRUVEG</v>
      </c>
      <c r="K533" t="str">
        <f>INDEX(map_group[SPAMgroup],MATCH(calc_crops[[#This Row],[CROP]],map_group[PRODUCT],0),0)</f>
        <v>fruits</v>
      </c>
      <c r="L533" t="str">
        <f>VLOOKUP(calc_crops[[#This Row],[FPRODUCT]],map_fproduct_crop[#All],2,FALSE)</f>
        <v>pinapple</v>
      </c>
      <c r="M533">
        <v>2045</v>
      </c>
      <c r="N533">
        <f ca="1">IFERROR(calc_crops[[#This Row],[BioScore]]*calc_crops[[#This Row],[PlantArea]]/(SUMIFS(calc_crops[PlantArea],calc_crops[YEAR],calc_crops[[#This Row],[YEAR]])),"")</f>
        <v>8.6515363374678897E-2</v>
      </c>
      <c r="O5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3">
        <f ca="1">IFERROR(calc_crops[[#This Row],[ShAgroeco]]*calc_crops[[#This Row],[PlantArea]],"")</f>
        <v>52.425304999508803</v>
      </c>
      <c r="Q533">
        <f t="array" aca="1" ref="Q5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3" s="875"/>
      <c r="S533">
        <f ca="1">IFERROR(calc_crops[[#This Row],[Harvarea]]/calc_crops[[#This Row],[HarvInt]],"")</f>
        <v>179.53810239627373</v>
      </c>
      <c r="T533" s="5">
        <f>IF(calc_crops[[#This Row],[ShiftHarvInt]]*calc_crops[[#This Row],[HarvIntHist]]&gt;1,calc_crops[[#This Row],[ShiftHarvInt]]*calc_crops[[#This Row],[HarvIntHist]],1)</f>
        <v>1.1570906715266764</v>
      </c>
      <c r="U533" s="5">
        <f>1</f>
        <v>1</v>
      </c>
      <c r="V5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3" s="5">
        <f ca="1">IFERROR(calc_crops[[#This Row],[Harvarea]]*calc_crops[[#This Row],[sharea_irr]],"")</f>
        <v>0</v>
      </c>
      <c r="X533" s="4">
        <f ca="1">IF(calc_crops[[#This Row],[ProdCrop]]&lt;0,0,IFERROR(calc_crops[[#This Row],[ProdCrop]]*calc_crops[[#This Row],[Fprodcount]]/calc_crops[[#This Row],[Pdty]],""))</f>
        <v>207.74186346632956</v>
      </c>
      <c r="Y533" s="4">
        <f>SUMIFS(Fprodcount[Prodcount],Fprodcount[CROP],calc_crops[[#This Row],[CROP]],Fprodcount[FPRODUCT],calc_crops[[#This Row],[FPRODUCT]])</f>
        <v>1</v>
      </c>
      <c r="Z5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3" s="7">
        <f>1-calc_crops[[#This Row],[sharea_irr]]</f>
        <v>1</v>
      </c>
      <c r="AD5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3" s="7">
        <f>SUMIFS(IrrShareDef[shiftirr],IrrShareDef[Prod_group],calc_crops[[#This Row],[Prod_group]],IrrShareDef[YEAR],calc_crops[[#This Row],[YEAR]])</f>
        <v>1</v>
      </c>
      <c r="AF533" s="7">
        <f ca="1">calc_crops[[#This Row],[IrrPdtyShift]]*calc_crops[[#This Row],[sharea_irr]]+calc_crops[[#This Row],[RfPdtyShift]]*calc_crops[[#This Row],[sharea_rf]]</f>
        <v>1</v>
      </c>
      <c r="AG5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3" s="7">
        <f>SUMIFS(CropPdtyDef[RfCurPdty],CropPdtyDef[CROP],calc_crops[[#This Row],[CROP]],CropPdtyDef[YEAR],calc_crops[[#This Row],[YEAR]])</f>
        <v>16.339622641509433</v>
      </c>
      <c r="AJ533" s="7">
        <f>SUMIFS(CropPdtyDef[IrrCurPdty],CropPdtyDef[CROP],calc_crops[[#This Row],[CROP]],CropPdtyDef[YEAR],calc_crops[[#This Row],[YEAR]])</f>
        <v>35.538679245283014</v>
      </c>
      <c r="AK533" s="239">
        <f ca="1">IF(calc_crops[[#This Row],[ProcCoef]]=1,calc_crops[[#This Row],[ProdFproduct]],calc_crops[[#This Row],[ProdInput]])</f>
        <v>3394.4236558837997</v>
      </c>
      <c r="AL533" s="8">
        <f ca="1">calc_crops[[#This Row],[InputProc]]/(1-calc_crops[[#This Row],[shlossinput]])-calc_crops[[#This Row],[finalimportinput]]</f>
        <v>0</v>
      </c>
      <c r="AM5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739247311827898E-2</v>
      </c>
      <c r="AN5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3" s="8">
        <f>SUMIFS(FinalTradeAdj[ImportsAdj],FinalTradeAdj[Product],calc_crops[[#This Row],[CROP]],FinalTradeAdj[Year],calc_crops[[#This Row],[YEAR]])</f>
        <v>0</v>
      </c>
      <c r="AQ533" s="8">
        <f>IF(calc_crops[[#This Row],[InputProc]]&lt;&gt;"",calc_crops[[#This Row],[InputProc]]*calc_crops[[#This Row],[ImportShareInput_Scen]],0)</f>
        <v>0</v>
      </c>
      <c r="AR5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3">
        <f>calc_crops[[#This Row],[ProcCoefshift]]*calc_crops[[#This Row],[ProcCoef2000]]</f>
        <v>1</v>
      </c>
      <c r="AV533">
        <f>1</f>
        <v>1</v>
      </c>
      <c r="AW533">
        <f>SUMIFS(map_fproduct_crop[proccoef],map_fproduct_crop[FPRODUCT],calc_crops[[#This Row],[FPRODUCT]],map_fproduct_crop[CROP],calc_crops[[#This Row],[CROP]])</f>
        <v>1</v>
      </c>
      <c r="AX5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94.4236558837997</v>
      </c>
      <c r="AY5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3">
        <f>SUMIFS(FinalTradeAdj[ExportsAdj],FinalTradeAdj[Product],calc_crops[[#This Row],[FPRODUCT]],FinalTradeAdj[Year],calc_crops[[#This Row],[YEAR]])</f>
        <v>1.8896226736580497</v>
      </c>
      <c r="BA533">
        <f>SUMIFS(prod_balance[STOCK],prod_balance[PRODUCT],calc_crops[[#This Row],[FPRODUCT]],prod_balance[YEAR],calc_crops[[#This Row],[YEAR]])</f>
        <v>0</v>
      </c>
      <c r="BB5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3" s="8">
        <f ca="1">calc_crops[[#This Row],[importshare_scen]]*(calc_crops[[#This Row],[consohum]]+calc_crops[[#This Row],[feed]])</f>
        <v>0</v>
      </c>
      <c r="BE5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3" s="8">
        <f>SUMIFS(FinalTradeAdj[ImportsAdj],FinalTradeAdj[Product],calc_crops[[#This Row],[FPRODUCT]],FinalTradeAdj[Year],calc_crops[[#This Row],[YEAR]])</f>
        <v>0</v>
      </c>
      <c r="BG5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3" s="13">
        <f>SUMIFS(Calc_Feed[cofeed],Calc_Feed[FPRODUCT],calc_crops[[#This Row],[FPRODUCT]],Calc_Feed[YEAR],calc_crops[[#This Row],[YEAR]])</f>
        <v>0</v>
      </c>
      <c r="BK533" s="4">
        <f ca="1">SUMIFS(calc_hum_demand[cotot],calc_hum_demand[fproduct],calc_crops[[#This Row],[FPRODUCT]],calc_hum_demand[year],calc_crops[[#This Row],[YEAR]])</f>
        <v>3109.7580822423633</v>
      </c>
      <c r="BL533" s="4">
        <f>SUMIFS(AgPracDef[ShifterYield],AgPracDef[SPAMgroup],calc_crops[[#This Row],[SPAMgroup]],AgPracDef[Year],calc_crops[[#This Row],[YEAR]])</f>
        <v>1</v>
      </c>
      <c r="BM5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3" t="s">
        <v>76</v>
      </c>
      <c r="BP533" t="str">
        <f>VLOOKUP(ChkCrops[[#This Row],[Fproduct]],map_fproduct_crop[#All],2,FALSE)</f>
        <v>potato</v>
      </c>
      <c r="BQ533">
        <v>2045</v>
      </c>
      <c r="BR533" s="9" t="str">
        <f ca="1">IFERROR(ChkCrops[[#This Row],[CalcHarvARea]]/ChkCrops[[#This Row],[HistHarvARea]]-1,"")</f>
        <v/>
      </c>
      <c r="BS533" s="8">
        <f>SUMIFS(FAOCropProd[Area],FAOCropProd[Year],ChkCrops[[#This Row],[YEAR]],FAOCropProd[Crop],ChkCrops[[#This Row],[Fproduct]])</f>
        <v>0</v>
      </c>
      <c r="BT533" s="8">
        <f ca="1">IF(ChkCrops[[#This Row],[Fproduct]]=ChkCrops[[#This Row],[CROP]],SUMIFS(calc_crops[Harvarea],calc_crops[CROP],ChkCrops[[#This Row],[CROP]],calc_crops[YEAR],ChkCrops[[#This Row],[YEAR]]),0)</f>
        <v>2279.0671689204823</v>
      </c>
      <c r="BU533" s="9" t="str">
        <f ca="1">IFERROR(ChkCrops[[#This Row],[CalcProd]]/ChkCrops[[#This Row],[HistProd]]-1,"")</f>
        <v/>
      </c>
      <c r="BV533" s="7">
        <f>SUMIFS(prod_balance[PROD],prod_balance[YEAR],ChkCrops[[#This Row],[YEAR]],prod_balance[PRODUCT],ChkCrops[[#This Row],[Fproduct]])</f>
        <v>0</v>
      </c>
      <c r="BW5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961.998955200615</v>
      </c>
      <c r="BX533" s="9" t="str">
        <f>IFERROR(ChkCrops[[#This Row],[Exports]]/ChkCrops[[#This Row],[HistExports]]-1,"")</f>
        <v/>
      </c>
      <c r="BY533" s="8">
        <f>SUMIFS(prod_balance[NetExports],prod_balance[PRODUCT],ChkCrops[[#This Row],[Fproduct]],prod_balance[YEAR],ChkCrops[[#This Row],[YEAR]])</f>
        <v>0</v>
      </c>
      <c r="BZ533" s="8">
        <f>SUMIFS(calc_crops[finalexports],calc_crops[FPRODUCT],ChkCrops[[#This Row],[Fproduct]],calc_crops[YEAR],ChkCrops[[#This Row],[YEAR]])</f>
        <v>385</v>
      </c>
      <c r="CA533" s="9" t="str">
        <f ca="1">IFERROR(ChkCrops[[#This Row],[Imports]]/ChkCrops[[#This Row],[HistImports]]-1,"")</f>
        <v/>
      </c>
      <c r="CB533" s="8">
        <f>SUMIFS(prod_balance[NetImports],prod_balance[PRODUCT],ChkCrops[[#This Row],[Fproduct]],prod_balance[YEAR],ChkCrops[[#This Row],[YEAR]])</f>
        <v>0</v>
      </c>
      <c r="CC5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3" s="9" t="str">
        <f>IFERROR(ChkCrops[[#This Row],[CalcFeed]]/ChkCrops[[#This Row],[HistFeed]]-1,"")</f>
        <v/>
      </c>
      <c r="CE533" s="8">
        <f>SUMIFS(prod_balance[FEED],prod_balance[YEAR],ChkCrops[[#This Row],[YEAR]],prod_balance[PRODUCT],ChkCrops[[#This Row],[Fproduct]])</f>
        <v>0</v>
      </c>
      <c r="CF533" s="8">
        <f>SUMIFS(calc_crops[feed],calc_crops[FPRODUCT],ChkCrops[[#This Row],[Fproduct]],calc_crops[YEAR],ChkCrops[[#This Row],[YEAR]])</f>
        <v>0</v>
      </c>
      <c r="CG533" s="9" t="str">
        <f ca="1">IFERROR(ChkCrops[[#This Row],[CalcConso]]/ChkCrops[[#This Row],[HistConso]]-1,"")</f>
        <v/>
      </c>
      <c r="CH5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3" s="8">
        <f ca="1">SUMIFS(calc_crops[consohum],calc_crops[FPRODUCT],ChkCrops[[#This Row],[Fproduct]],calc_crops[YEAR],ChkCrops[[#This Row],[YEAR]])</f>
        <v>42333.617970733918</v>
      </c>
    </row>
    <row r="534" spans="1:87">
      <c r="A534" t="str">
        <f>VLOOKUP("X",Scen_imports[],2,FALSE)</f>
        <v>I3</v>
      </c>
      <c r="B534" t="str">
        <f>VLOOKUP("x",FixTrade_Scen[],2,FALSE)</f>
        <v>No</v>
      </c>
      <c r="C534" t="str">
        <f>VLOOKUP("X",Scen_exports[],2,FALSE)</f>
        <v>E2</v>
      </c>
      <c r="D534" t="str">
        <f>VLOOKUP("X",Crop_scen[],2,FALSE)</f>
        <v>HighGrowth</v>
      </c>
      <c r="E534" t="str">
        <f>VLOOKUP("x",HarvIntensity_scen[],2,FALSE)</f>
        <v>High</v>
      </c>
      <c r="F534" t="str">
        <f>VLOOKUP("x",ClimateChange_Scen[],2,FALSE)</f>
        <v>NoChange</v>
      </c>
      <c r="G534" t="str">
        <f>INDEX(AgPractice_Scen[AgPrac_SCEN],MATCH("x",AgPractice_Scen[SELECTION],0),0)</f>
        <v>NoChange</v>
      </c>
      <c r="H534" t="str">
        <f>VLOOKUP("x",PostHarvestLoss_Scen[],2,FALSE)</f>
        <v>Reduced</v>
      </c>
      <c r="I534" t="s">
        <v>74</v>
      </c>
      <c r="J534" t="str">
        <f>INDEX(map_group[PROD_GROUP],MATCH(calc_crops[[#This Row],[FPRODUCT]],map_group[PRODUCT],0),0)</f>
        <v>FRUVEG</v>
      </c>
      <c r="K534" t="str">
        <f>INDEX(map_group[SPAMgroup],MATCH(calc_crops[[#This Row],[CROP]],map_group[PRODUCT],0),0)</f>
        <v>fruits</v>
      </c>
      <c r="L534" t="str">
        <f>VLOOKUP(calc_crops[[#This Row],[FPRODUCT]],map_fproduct_crop[#All],2,FALSE)</f>
        <v>pinapple</v>
      </c>
      <c r="M534">
        <v>2050</v>
      </c>
      <c r="N534">
        <f ca="1">IFERROR(calc_crops[[#This Row],[BioScore]]*calc_crops[[#This Row],[PlantArea]]/(SUMIFS(calc_crops[PlantArea],calc_crops[YEAR],calc_crops[[#This Row],[YEAR]])),"")</f>
        <v>9.0141512032790402E-2</v>
      </c>
      <c r="O5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4">
        <f ca="1">IFERROR(calc_crops[[#This Row],[ShAgroeco]]*calc_crops[[#This Row],[PlantArea]],"")</f>
        <v>52.0918873693821</v>
      </c>
      <c r="Q534">
        <f t="array" aca="1" ref="Q5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4" s="875"/>
      <c r="S534">
        <f ca="1">IFERROR(calc_crops[[#This Row],[Harvarea]]/calc_crops[[#This Row],[HarvInt]],"")</f>
        <v>178.39626509806493</v>
      </c>
      <c r="T534" s="5">
        <f>IF(calc_crops[[#This Row],[ShiftHarvInt]]*calc_crops[[#This Row],[HarvIntHist]]&gt;1,calc_crops[[#This Row],[ShiftHarvInt]]*calc_crops[[#This Row],[HarvIntHist]],1)</f>
        <v>1.1570906715266764</v>
      </c>
      <c r="U534" s="5">
        <f>1</f>
        <v>1</v>
      </c>
      <c r="V5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4" s="5">
        <f ca="1">IFERROR(calc_crops[[#This Row],[Harvarea]]*calc_crops[[#This Row],[sharea_irr]],"")</f>
        <v>0</v>
      </c>
      <c r="X534" s="4">
        <f ca="1">IF(calc_crops[[#This Row],[ProdCrop]]&lt;0,0,IFERROR(calc_crops[[#This Row],[ProdCrop]]*calc_crops[[#This Row],[Fprodcount]]/calc_crops[[#This Row],[Pdty]],""))</f>
        <v>206.42065418017094</v>
      </c>
      <c r="Y534" s="4">
        <f>SUMIFS(Fprodcount[Prodcount],Fprodcount[CROP],calc_crops[[#This Row],[CROP]],Fprodcount[FPRODUCT],calc_crops[[#This Row],[FPRODUCT]])</f>
        <v>1</v>
      </c>
      <c r="Z5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4" s="7">
        <f>1-calc_crops[[#This Row],[sharea_irr]]</f>
        <v>1</v>
      </c>
      <c r="AD5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4" s="7">
        <f>SUMIFS(IrrShareDef[shiftirr],IrrShareDef[Prod_group],calc_crops[[#This Row],[Prod_group]],IrrShareDef[YEAR],calc_crops[[#This Row],[YEAR]])</f>
        <v>1</v>
      </c>
      <c r="AF534" s="7">
        <f ca="1">calc_crops[[#This Row],[IrrPdtyShift]]*calc_crops[[#This Row],[sharea_irr]]+calc_crops[[#This Row],[RfPdtyShift]]*calc_crops[[#This Row],[sharea_rf]]</f>
        <v>1</v>
      </c>
      <c r="AG5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4" s="7">
        <f>SUMIFS(CropPdtyDef[RfCurPdty],CropPdtyDef[CROP],calc_crops[[#This Row],[CROP]],CropPdtyDef[YEAR],calc_crops[[#This Row],[YEAR]])</f>
        <v>16.339622641509433</v>
      </c>
      <c r="AJ534" s="7">
        <f>SUMIFS(CropPdtyDef[IrrCurPdty],CropPdtyDef[CROP],calc_crops[[#This Row],[CROP]],CropPdtyDef[YEAR],calc_crops[[#This Row],[YEAR]])</f>
        <v>35.538679245283014</v>
      </c>
      <c r="AK534" s="239">
        <f ca="1">IF(calc_crops[[#This Row],[ProcCoef]]=1,calc_crops[[#This Row],[ProdFproduct]],calc_crops[[#This Row],[ProdInput]])</f>
        <v>3372.83559471751</v>
      </c>
      <c r="AL534" s="8">
        <f ca="1">calc_crops[[#This Row],[InputProc]]/(1-calc_crops[[#This Row],[shlossinput]])-calc_crops[[#This Row],[finalimportinput]]</f>
        <v>0</v>
      </c>
      <c r="AM5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90783410138172E-2</v>
      </c>
      <c r="AN5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4" s="8">
        <f>SUMIFS(FinalTradeAdj[ImportsAdj],FinalTradeAdj[Product],calc_crops[[#This Row],[CROP]],FinalTradeAdj[Year],calc_crops[[#This Row],[YEAR]])</f>
        <v>0</v>
      </c>
      <c r="AQ534" s="8">
        <f>IF(calc_crops[[#This Row],[InputProc]]&lt;&gt;"",calc_crops[[#This Row],[InputProc]]*calc_crops[[#This Row],[ImportShareInput_Scen]],0)</f>
        <v>0</v>
      </c>
      <c r="AR5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4">
        <f>calc_crops[[#This Row],[ProcCoefshift]]*calc_crops[[#This Row],[ProcCoef2000]]</f>
        <v>1</v>
      </c>
      <c r="AV534">
        <f>1</f>
        <v>1</v>
      </c>
      <c r="AW534">
        <f>SUMIFS(map_fproduct_crop[proccoef],map_fproduct_crop[FPRODUCT],calc_crops[[#This Row],[FPRODUCT]],map_fproduct_crop[CROP],calc_crops[[#This Row],[CROP]])</f>
        <v>1</v>
      </c>
      <c r="AX5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72.83559471751</v>
      </c>
      <c r="AY5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4">
        <f>SUMIFS(FinalTradeAdj[ExportsAdj],FinalTradeAdj[Product],calc_crops[[#This Row],[FPRODUCT]],FinalTradeAdj[Year],calc_crops[[#This Row],[YEAR]])</f>
        <v>1.881257081263201</v>
      </c>
      <c r="BA534">
        <f>SUMIFS(prod_balance[STOCK],prod_balance[PRODUCT],calc_crops[[#This Row],[FPRODUCT]],prod_balance[YEAR],calc_crops[[#This Row],[YEAR]])</f>
        <v>0</v>
      </c>
      <c r="BB5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4" s="8">
        <f ca="1">calc_crops[[#This Row],[importshare_scen]]*(calc_crops[[#This Row],[consohum]]+calc_crops[[#This Row],[feed]])</f>
        <v>0</v>
      </c>
      <c r="BE5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4" s="8">
        <f>SUMIFS(FinalTradeAdj[ImportsAdj],FinalTradeAdj[Product],calc_crops[[#This Row],[FPRODUCT]],FinalTradeAdj[Year],calc_crops[[#This Row],[YEAR]])</f>
        <v>0</v>
      </c>
      <c r="BG5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4" s="13">
        <f>SUMIFS(Calc_Feed[cofeed],Calc_Feed[FPRODUCT],calc_crops[[#This Row],[FPRODUCT]],Calc_Feed[YEAR],calc_crops[[#This Row],[YEAR]])</f>
        <v>0</v>
      </c>
      <c r="BK534" s="4">
        <f ca="1">SUMIFS(calc_hum_demand[cotot],calc_hum_demand[fproduct],calc_crops[[#This Row],[FPRODUCT]],calc_hum_demand[year],calc_crops[[#This Row],[YEAR]])</f>
        <v>3089.9677347123188</v>
      </c>
      <c r="BL534" s="4">
        <f>SUMIFS(AgPracDef[ShifterYield],AgPracDef[SPAMgroup],calc_crops[[#This Row],[SPAMgroup]],AgPracDef[Year],calc_crops[[#This Row],[YEAR]])</f>
        <v>1</v>
      </c>
      <c r="BM5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4" t="s">
        <v>76</v>
      </c>
      <c r="BP534" t="str">
        <f>VLOOKUP(ChkCrops[[#This Row],[Fproduct]],map_fproduct_crop[#All],2,FALSE)</f>
        <v>potato</v>
      </c>
      <c r="BQ534">
        <v>2050</v>
      </c>
      <c r="BR534" s="9" t="str">
        <f ca="1">IFERROR(ChkCrops[[#This Row],[CalcHarvARea]]/ChkCrops[[#This Row],[HistHarvARea]]-1,"")</f>
        <v/>
      </c>
      <c r="BS534" s="8">
        <f>SUMIFS(FAOCropProd[Area],FAOCropProd[Year],ChkCrops[[#This Row],[YEAR]],FAOCropProd[Crop],ChkCrops[[#This Row],[Fproduct]])</f>
        <v>0</v>
      </c>
      <c r="BT534" s="8">
        <f ca="1">IF(ChkCrops[[#This Row],[Fproduct]]=ChkCrops[[#This Row],[CROP]],SUMIFS(calc_crops[Harvarea],calc_crops[CROP],ChkCrops[[#This Row],[CROP]],calc_crops[YEAR],ChkCrops[[#This Row],[YEAR]]),0)</f>
        <v>2266.6617478446724</v>
      </c>
      <c r="BU534" s="9" t="str">
        <f ca="1">IFERROR(ChkCrops[[#This Row],[CalcProd]]/ChkCrops[[#This Row],[HistProd]]-1,"")</f>
        <v/>
      </c>
      <c r="BV534" s="7">
        <f>SUMIFS(prod_balance[PROD],prod_balance[YEAR],ChkCrops[[#This Row],[YEAR]],prod_balance[PRODUCT],ChkCrops[[#This Row],[Fproduct]])</f>
        <v>0</v>
      </c>
      <c r="BW5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68.27293946025</v>
      </c>
      <c r="BX534" s="9" t="str">
        <f>IFERROR(ChkCrops[[#This Row],[Exports]]/ChkCrops[[#This Row],[HistExports]]-1,"")</f>
        <v/>
      </c>
      <c r="BY534" s="8">
        <f>SUMIFS(prod_balance[NetExports],prod_balance[PRODUCT],ChkCrops[[#This Row],[Fproduct]],prod_balance[YEAR],ChkCrops[[#This Row],[YEAR]])</f>
        <v>0</v>
      </c>
      <c r="BZ534" s="8">
        <f>SUMIFS(calc_crops[finalexports],calc_crops[FPRODUCT],ChkCrops[[#This Row],[Fproduct]],calc_crops[YEAR],ChkCrops[[#This Row],[YEAR]])</f>
        <v>385</v>
      </c>
      <c r="CA534" s="9" t="str">
        <f ca="1">IFERROR(ChkCrops[[#This Row],[Imports]]/ChkCrops[[#This Row],[HistImports]]-1,"")</f>
        <v/>
      </c>
      <c r="CB534" s="8">
        <f>SUMIFS(prod_balance[NetImports],prod_balance[PRODUCT],ChkCrops[[#This Row],[Fproduct]],prod_balance[YEAR],ChkCrops[[#This Row],[YEAR]])</f>
        <v>0</v>
      </c>
      <c r="CC5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4" s="9" t="str">
        <f>IFERROR(ChkCrops[[#This Row],[CalcFeed]]/ChkCrops[[#This Row],[HistFeed]]-1,"")</f>
        <v/>
      </c>
      <c r="CE534" s="8">
        <f>SUMIFS(prod_balance[FEED],prod_balance[YEAR],ChkCrops[[#This Row],[YEAR]],prod_balance[PRODUCT],ChkCrops[[#This Row],[Fproduct]])</f>
        <v>0</v>
      </c>
      <c r="CF534" s="8">
        <f>SUMIFS(calc_crops[feed],calc_crops[FPRODUCT],ChkCrops[[#This Row],[Fproduct]],calc_crops[YEAR],ChkCrops[[#This Row],[YEAR]])</f>
        <v>0</v>
      </c>
      <c r="CG534" s="9" t="str">
        <f ca="1">IFERROR(ChkCrops[[#This Row],[CalcConso]]/ChkCrops[[#This Row],[HistConso]]-1,"")</f>
        <v/>
      </c>
      <c r="CH5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4" s="8">
        <f ca="1">SUMIFS(calc_crops[consohum],calc_crops[FPRODUCT],ChkCrops[[#This Row],[Fproduct]],calc_crops[YEAR],ChkCrops[[#This Row],[YEAR]])</f>
        <v>42101.091939500431</v>
      </c>
    </row>
    <row r="535" spans="1:87">
      <c r="A535" t="str">
        <f>VLOOKUP("X",Scen_imports[],2,FALSE)</f>
        <v>I3</v>
      </c>
      <c r="B535" t="str">
        <f>VLOOKUP("x",FixTrade_Scen[],2,FALSE)</f>
        <v>No</v>
      </c>
      <c r="C535" t="str">
        <f>VLOOKUP("X",Scen_exports[],2,FALSE)</f>
        <v>E2</v>
      </c>
      <c r="D535" t="str">
        <f>VLOOKUP("X",Crop_scen[],2,FALSE)</f>
        <v>HighGrowth</v>
      </c>
      <c r="E535" t="str">
        <f>VLOOKUP("x",HarvIntensity_scen[],2,FALSE)</f>
        <v>High</v>
      </c>
      <c r="F535" t="str">
        <f>VLOOKUP("x",ClimateChange_Scen[],2,FALSE)</f>
        <v>NoChange</v>
      </c>
      <c r="G535" t="str">
        <f>INDEX(AgPractice_Scen[AgPrac_SCEN],MATCH("x",AgPractice_Scen[SELECTION],0),0)</f>
        <v>NoChange</v>
      </c>
      <c r="H535" t="str">
        <f>VLOOKUP("x",PostHarvestLoss_Scen[],2,FALSE)</f>
        <v>Reduced</v>
      </c>
      <c r="I535" t="s">
        <v>76</v>
      </c>
      <c r="J535" t="str">
        <f>INDEX(map_group[PROD_GROUP],MATCH(calc_crops[[#This Row],[FPRODUCT]],map_group[PRODUCT],0),0)</f>
        <v>ROOTS</v>
      </c>
      <c r="K535" t="str">
        <f>INDEX(map_group[SPAMgroup],MATCH(calc_crops[[#This Row],[CROP]],map_group[PRODUCT],0),0)</f>
        <v>roots&amp;tubers or starchy roots</v>
      </c>
      <c r="L535" t="str">
        <f>VLOOKUP(calc_crops[[#This Row],[FPRODUCT]],map_fproduct_crop[#All],2,FALSE)</f>
        <v>potato</v>
      </c>
      <c r="M535">
        <v>2000</v>
      </c>
      <c r="N535">
        <f ca="1">IFERROR(calc_crops[[#This Row],[BioScore]]*calc_crops[[#This Row],[PlantArea]]/(SUMIFS(calc_crops[PlantArea],calc_crops[YEAR],calc_crops[[#This Row],[YEAR]])),"")</f>
        <v>0.49757070374684575</v>
      </c>
      <c r="O5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5">
        <f ca="1">IFERROR(calc_crops[[#This Row],[ShAgroeco]]*calc_crops[[#This Row],[PlantArea]],"")</f>
        <v>684.37612844841749</v>
      </c>
      <c r="Q535">
        <f t="array" aca="1" ref="Q5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5" s="875"/>
      <c r="S535">
        <f ca="1">IFERROR(calc_crops[[#This Row],[Harvarea]]/calc_crops[[#This Row],[HarvInt]],"")</f>
        <v>1340.931667802631</v>
      </c>
      <c r="T535" s="5">
        <f>IF(calc_crops[[#This Row],[ShiftHarvInt]]*calc_crops[[#This Row],[HarvIntHist]]&gt;1,calc_crops[[#This Row],[ShiftHarvInt]]*calc_crops[[#This Row],[HarvIntHist]],1)</f>
        <v>1</v>
      </c>
      <c r="U535" s="5">
        <f>1</f>
        <v>1</v>
      </c>
      <c r="V5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35" s="5">
        <f ca="1">IFERROR(calc_crops[[#This Row],[Harvarea]]*calc_crops[[#This Row],[sharea_irr]],"")</f>
        <v>149.59611710722888</v>
      </c>
      <c r="X535" s="4">
        <f ca="1">IF(calc_crops[[#This Row],[ProdCrop]]&lt;0,0,IFERROR(calc_crops[[#This Row],[ProdCrop]]*calc_crops[[#This Row],[Fprodcount]]/calc_crops[[#This Row],[Pdty]],""))</f>
        <v>1340.931667802631</v>
      </c>
      <c r="Y535" s="4">
        <f>SUMIFS(Fprodcount[Prodcount],Fprodcount[CROP],calc_crops[[#This Row],[CROP]],Fprodcount[FPRODUCT],calc_crops[[#This Row],[FPRODUCT]])</f>
        <v>1</v>
      </c>
      <c r="Z5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644194197926765</v>
      </c>
      <c r="AA5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5" s="7">
        <f>1-calc_crops[[#This Row],[sharea_irr]]</f>
        <v>0.88843867238039786</v>
      </c>
      <c r="AD5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5" s="7">
        <f>SUMIFS(IrrShareDef[shiftirr],IrrShareDef[Prod_group],calc_crops[[#This Row],[Prod_group]],IrrShareDef[YEAR],calc_crops[[#This Row],[YEAR]])</f>
        <v>1</v>
      </c>
      <c r="AF535" s="7">
        <f ca="1">calc_crops[[#This Row],[IrrPdtyShift]]*calc_crops[[#This Row],[sharea_irr]]+calc_crops[[#This Row],[RfPdtyShift]]*calc_crops[[#This Row],[sharea_rf]]</f>
        <v>1</v>
      </c>
      <c r="AG5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5" s="7">
        <f>SUMIFS(CropPdtyDef[RfCurPdty],CropPdtyDef[CROP],calc_crops[[#This Row],[CROP]],CropPdtyDef[YEAR],calc_crops[[#This Row],[YEAR]])</f>
        <v>16.676883637597342</v>
      </c>
      <c r="AJ535" s="7">
        <f>SUMIFS(CropPdtyDef[IrrCurPdty],CropPdtyDef[CROP],calc_crops[[#This Row],[CROP]],CropPdtyDef[YEAR],calc_crops[[#This Row],[YEAR]])</f>
        <v>34.311225235229522</v>
      </c>
      <c r="AK535" s="239">
        <f>IF(calc_crops[[#This Row],[ProcCoef]]=1,calc_crops[[#This Row],[ProdFproduct]],calc_crops[[#This Row],[ProdInput]])</f>
        <v>25000.590420662073</v>
      </c>
      <c r="AL535" s="8">
        <f ca="1">calc_crops[[#This Row],[InputProc]]/(1-calc_crops[[#This Row],[shlossinput]])-calc_crops[[#This Row],[finalimportinput]]</f>
        <v>0</v>
      </c>
      <c r="AM5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7960244770627</v>
      </c>
      <c r="AN5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7960244770627</v>
      </c>
      <c r="AO5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5" s="8">
        <f>SUMIFS(FinalTradeAdj[ImportsAdj],FinalTradeAdj[Product],calc_crops[[#This Row],[CROP]],FinalTradeAdj[Year],calc_crops[[#This Row],[YEAR]])</f>
        <v>0</v>
      </c>
      <c r="AQ535" s="8">
        <f>IF(calc_crops[[#This Row],[InputProc]]&lt;&gt;"",calc_crops[[#This Row],[InputProc]]*calc_crops[[#This Row],[ImportShareInput_Scen]],0)</f>
        <v>0</v>
      </c>
      <c r="AR5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5">
        <f>calc_crops[[#This Row],[ProcCoefshift]]*calc_crops[[#This Row],[ProcCoef2000]]</f>
        <v>1</v>
      </c>
      <c r="AV535">
        <f>1</f>
        <v>1</v>
      </c>
      <c r="AW535">
        <f>SUMIFS(map_fproduct_crop[proccoef],map_fproduct_crop[FPRODUCT],calc_crops[[#This Row],[FPRODUCT]],map_fproduct_crop[CROP],calc_crops[[#This Row],[CROP]])</f>
        <v>1</v>
      </c>
      <c r="AX5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000.590420662073</v>
      </c>
      <c r="AY5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</v>
      </c>
      <c r="AZ535">
        <f>SUMIFS(FinalTradeAdj[ExportsAdj],FinalTradeAdj[Product],calc_crops[[#This Row],[FPRODUCT]],FinalTradeAdj[Year],calc_crops[[#This Row],[YEAR]])</f>
        <v>43</v>
      </c>
      <c r="BA535">
        <f>SUMIFS(prod_balance[STOCK],prod_balance[PRODUCT],calc_crops[[#This Row],[FPRODUCT]],prod_balance[YEAR],calc_crops[[#This Row],[YEAR]])</f>
        <v>0</v>
      </c>
      <c r="BB5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</v>
      </c>
      <c r="BC5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</v>
      </c>
      <c r="BD535" s="8">
        <f>calc_crops[[#This Row],[importshare_scen]]*(calc_crops[[#This Row],[consohum]]+calc_crops[[#This Row],[feed]])</f>
        <v>0</v>
      </c>
      <c r="BE5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5" s="8">
        <f>SUMIFS(FinalTradeAdj[ImportsAdj],FinalTradeAdj[Product],calc_crops[[#This Row],[FPRODUCT]],FinalTradeAdj[Year],calc_crops[[#This Row],[YEAR]])</f>
        <v>0</v>
      </c>
      <c r="BG5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7960244770627</v>
      </c>
      <c r="BI5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5" s="13">
        <f>SUMIFS(Calc_Feed[cofeed],Calc_Feed[FPRODUCT],calc_crops[[#This Row],[FPRODUCT]],Calc_Feed[YEAR],calc_crops[[#This Row],[YEAR]])</f>
        <v>0</v>
      </c>
      <c r="BK535" s="4">
        <f>SUMIFS(calc_hum_demand[cotot],calc_hum_demand[fproduct],calc_crops[[#This Row],[FPRODUCT]],calc_hum_demand[year],calc_crops[[#This Row],[YEAR]])</f>
        <v>20708</v>
      </c>
      <c r="BL535" s="4">
        <f>SUMIFS(AgPracDef[ShifterYield],AgPracDef[SPAMgroup],calc_crops[[#This Row],[SPAMgroup]],AgPracDef[Year],calc_crops[[#This Row],[YEAR]])</f>
        <v>1</v>
      </c>
      <c r="BM5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7960244770627</v>
      </c>
      <c r="BO535" t="s">
        <v>78</v>
      </c>
      <c r="BP535" t="str">
        <f>VLOOKUP(ChkCrops[[#This Row],[Fproduct]],map_fproduct_crop[#All],2,FALSE)</f>
        <v>pulses_other</v>
      </c>
      <c r="BQ535">
        <v>2000</v>
      </c>
      <c r="BR535" s="9">
        <f ca="1">IFERROR(ChkCrops[[#This Row],[CalcHarvARea]]/ChkCrops[[#This Row],[HistHarvARea]]-1,"")</f>
        <v>-6.2880559399136615E-4</v>
      </c>
      <c r="BS535" s="8">
        <f>SUMIFS(FAOCropProd[Area],FAOCropProd[Year],ChkCrops[[#This Row],[YEAR]],FAOCropProd[Crop],ChkCrops[[#This Row],[Fproduct]])</f>
        <v>1461.6</v>
      </c>
      <c r="BT535" s="8">
        <f ca="1">IF(ChkCrops[[#This Row],[Fproduct]]=ChkCrops[[#This Row],[CROP]],SUMIFS(calc_crops[Harvarea],calc_crops[CROP],ChkCrops[[#This Row],[CROP]],calc_crops[YEAR],ChkCrops[[#This Row],[YEAR]]),0)</f>
        <v>1460.6809377438221</v>
      </c>
      <c r="BU535" s="9">
        <f>IFERROR(ChkCrops[[#This Row],[CalcProd]]/ChkCrops[[#This Row],[HistProd]]-1,"")</f>
        <v>-6.2880559399136615E-4</v>
      </c>
      <c r="BV535" s="7">
        <f>SUMIFS(prod_balance[PROD],prod_balance[YEAR],ChkCrops[[#This Row],[YEAR]],prod_balance[PRODUCT],ChkCrops[[#This Row],[Fproduct]])</f>
        <v>10051</v>
      </c>
      <c r="BW5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4.679874974792</v>
      </c>
      <c r="BX535" s="9">
        <f>IFERROR(ChkCrops[[#This Row],[Exports]]/ChkCrops[[#This Row],[HistExports]]-1,"")</f>
        <v>0</v>
      </c>
      <c r="BY535" s="8">
        <f>SUMIFS(prod_balance[NetExports],prod_balance[PRODUCT],ChkCrops[[#This Row],[Fproduct]],prod_balance[YEAR],ChkCrops[[#This Row],[YEAR]])</f>
        <v>71</v>
      </c>
      <c r="BZ535" s="8">
        <f>SUMIFS(calc_crops[finalexports],calc_crops[FPRODUCT],ChkCrops[[#This Row],[Fproduct]],calc_crops[YEAR],ChkCrops[[#This Row],[YEAR]])</f>
        <v>71</v>
      </c>
      <c r="CA535" s="9" t="str">
        <f>IFERROR(ChkCrops[[#This Row],[Imports]]/ChkCrops[[#This Row],[HistImports]]-1,"")</f>
        <v/>
      </c>
      <c r="CB535" s="8">
        <f>SUMIFS(prod_balance[NetImports],prod_balance[PRODUCT],ChkCrops[[#This Row],[Fproduct]],prod_balance[YEAR],ChkCrops[[#This Row],[YEAR]])</f>
        <v>0</v>
      </c>
      <c r="CC5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5" s="9">
        <f>IFERROR(ChkCrops[[#This Row],[CalcFeed]]/ChkCrops[[#This Row],[HistFeed]]-1,"")</f>
        <v>-1</v>
      </c>
      <c r="CE535" s="8">
        <f>SUMIFS(prod_balance[FEED],prod_balance[YEAR],ChkCrops[[#This Row],[YEAR]],prod_balance[PRODUCT],ChkCrops[[#This Row],[Fproduct]])</f>
        <v>978</v>
      </c>
      <c r="CF535" s="8">
        <f>SUMIFS(calc_crops[feed],calc_crops[FPRODUCT],ChkCrops[[#This Row],[Fproduct]],calc_crops[YEAR],ChkCrops[[#This Row],[YEAR]])</f>
        <v>0</v>
      </c>
      <c r="CG535" s="9">
        <f>IFERROR(ChkCrops[[#This Row],[CalcConso]]/ChkCrops[[#This Row],[HistConso]]-1,"")</f>
        <v>0</v>
      </c>
      <c r="CH5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74</v>
      </c>
      <c r="CI535" s="8">
        <f>SUMIFS(calc_crops[consohum],calc_crops[FPRODUCT],ChkCrops[[#This Row],[Fproduct]],calc_crops[YEAR],ChkCrops[[#This Row],[YEAR]])</f>
        <v>9674</v>
      </c>
    </row>
    <row r="536" spans="1:87">
      <c r="A536" t="str">
        <f>VLOOKUP("X",Scen_imports[],2,FALSE)</f>
        <v>I3</v>
      </c>
      <c r="B536" t="str">
        <f>VLOOKUP("x",FixTrade_Scen[],2,FALSE)</f>
        <v>No</v>
      </c>
      <c r="C536" t="str">
        <f>VLOOKUP("X",Scen_exports[],2,FALSE)</f>
        <v>E2</v>
      </c>
      <c r="D536" t="str">
        <f>VLOOKUP("X",Crop_scen[],2,FALSE)</f>
        <v>HighGrowth</v>
      </c>
      <c r="E536" t="str">
        <f>VLOOKUP("x",HarvIntensity_scen[],2,FALSE)</f>
        <v>High</v>
      </c>
      <c r="F536" t="str">
        <f>VLOOKUP("x",ClimateChange_Scen[],2,FALSE)</f>
        <v>NoChange</v>
      </c>
      <c r="G536" t="str">
        <f>INDEX(AgPractice_Scen[AgPrac_SCEN],MATCH("x",AgPractice_Scen[SELECTION],0),0)</f>
        <v>NoChange</v>
      </c>
      <c r="H536" t="str">
        <f>VLOOKUP("x",PostHarvestLoss_Scen[],2,FALSE)</f>
        <v>Reduced</v>
      </c>
      <c r="I536" t="s">
        <v>76</v>
      </c>
      <c r="J536" t="str">
        <f>INDEX(map_group[PROD_GROUP],MATCH(calc_crops[[#This Row],[FPRODUCT]],map_group[PRODUCT],0),0)</f>
        <v>ROOTS</v>
      </c>
      <c r="K536" t="str">
        <f>INDEX(map_group[SPAMgroup],MATCH(calc_crops[[#This Row],[CROP]],map_group[PRODUCT],0),0)</f>
        <v>roots&amp;tubers or starchy roots</v>
      </c>
      <c r="L536" t="str">
        <f>VLOOKUP(calc_crops[[#This Row],[FPRODUCT]],map_fproduct_crop[#All],2,FALSE)</f>
        <v>potato</v>
      </c>
      <c r="M536">
        <v>2005</v>
      </c>
      <c r="N536">
        <f ca="1">IFERROR(calc_crops[[#This Row],[BioScore]]*calc_crops[[#This Row],[PlantArea]]/(SUMIFS(calc_crops[PlantArea],calc_crops[YEAR],calc_crops[[#This Row],[YEAR]])),"")</f>
        <v>0.54476703236782975</v>
      </c>
      <c r="O5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6">
        <f ca="1">IFERROR(calc_crops[[#This Row],[ShAgroeco]]*calc_crops[[#This Row],[PlantArea]],"")</f>
        <v>756.14424246334056</v>
      </c>
      <c r="Q536">
        <f t="array" aca="1" ref="Q5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6" s="875"/>
      <c r="S536">
        <f ca="1">IFERROR(calc_crops[[#This Row],[Harvarea]]/calc_crops[[#This Row],[HarvInt]],"")</f>
        <v>1481.5504486465243</v>
      </c>
      <c r="T536" s="5">
        <f>IF(calc_crops[[#This Row],[ShiftHarvInt]]*calc_crops[[#This Row],[HarvIntHist]]&gt;1,calc_crops[[#This Row],[ShiftHarvInt]]*calc_crops[[#This Row],[HarvIntHist]],1)</f>
        <v>1.0284172530853282</v>
      </c>
      <c r="U536" s="5">
        <f>1</f>
        <v>1</v>
      </c>
      <c r="V5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36" s="5">
        <f ca="1">IFERROR(calc_crops[[#This Row],[Harvarea]]*calc_crops[[#This Row],[sharea_irr]],"")</f>
        <v>169.980644714421</v>
      </c>
      <c r="X536" s="4">
        <f ca="1">IF(calc_crops[[#This Row],[ProdCrop]]&lt;0,0,IFERROR(calc_crops[[#This Row],[ProdCrop]]*calc_crops[[#This Row],[Fprodcount]]/calc_crops[[#This Row],[Pdty]],""))</f>
        <v>1523.652042704394</v>
      </c>
      <c r="Y536" s="4">
        <f>SUMIFS(Fprodcount[Prodcount],Fprodcount[CROP],calc_crops[[#This Row],[CROP]],Fprodcount[FPRODUCT],calc_crops[[#This Row],[FPRODUCT]])</f>
        <v>1</v>
      </c>
      <c r="Z5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891003346676289</v>
      </c>
      <c r="AA5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6" s="7">
        <f>1-calc_crops[[#This Row],[sharea_irr]]</f>
        <v>0.88843867238039786</v>
      </c>
      <c r="AD5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6" s="7">
        <f>SUMIFS(IrrShareDef[shiftirr],IrrShareDef[Prod_group],calc_crops[[#This Row],[Prod_group]],IrrShareDef[YEAR],calc_crops[[#This Row],[YEAR]])</f>
        <v>1</v>
      </c>
      <c r="AF536" s="7">
        <f ca="1">calc_crops[[#This Row],[IrrPdtyShift]]*calc_crops[[#This Row],[sharea_irr]]+calc_crops[[#This Row],[RfPdtyShift]]*calc_crops[[#This Row],[sharea_rf]]</f>
        <v>1</v>
      </c>
      <c r="AG5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6" s="7">
        <f>SUMIFS(CropPdtyDef[RfCurPdty],CropPdtyDef[CROP],calc_crops[[#This Row],[CROP]],CropPdtyDef[YEAR],calc_crops[[#This Row],[YEAR]])</f>
        <v>16.897649813421019</v>
      </c>
      <c r="AJ536" s="7">
        <f>SUMIFS(CropPdtyDef[IrrCurPdty],CropPdtyDef[CROP],calc_crops[[#This Row],[CROP]],CropPdtyDef[YEAR],calc_crops[[#This Row],[YEAR]])</f>
        <v>34.765432277001366</v>
      </c>
      <c r="AK536" s="239">
        <f>IF(calc_crops[[#This Row],[ProcCoef]]=1,calc_crops[[#This Row],[ProdFproduct]],calc_crops[[#This Row],[ProdInput]])</f>
        <v>28783.315837898874</v>
      </c>
      <c r="AL536" s="8">
        <f ca="1">calc_crops[[#This Row],[InputProc]]/(1-calc_crops[[#This Row],[shlossinput]])-calc_crops[[#This Row],[finalimportinput]]</f>
        <v>0</v>
      </c>
      <c r="AM5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0105884395071</v>
      </c>
      <c r="AN5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0105884395071</v>
      </c>
      <c r="AO5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6" s="8">
        <f>SUMIFS(FinalTradeAdj[ImportsAdj],FinalTradeAdj[Product],calc_crops[[#This Row],[CROP]],FinalTradeAdj[Year],calc_crops[[#This Row],[YEAR]])</f>
        <v>0</v>
      </c>
      <c r="AQ536" s="8">
        <f>IF(calc_crops[[#This Row],[InputProc]]&lt;&gt;"",calc_crops[[#This Row],[InputProc]]*calc_crops[[#This Row],[ImportShareInput_Scen]],0)</f>
        <v>0</v>
      </c>
      <c r="AR5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6">
        <f>calc_crops[[#This Row],[ProcCoefshift]]*calc_crops[[#This Row],[ProcCoef2000]]</f>
        <v>1</v>
      </c>
      <c r="AV536">
        <f>1</f>
        <v>1</v>
      </c>
      <c r="AW536">
        <f>SUMIFS(map_fproduct_crop[proccoef],map_fproduct_crop[FPRODUCT],calc_crops[[#This Row],[FPRODUCT]],map_fproduct_crop[CROP],calc_crops[[#This Row],[CROP]])</f>
        <v>1</v>
      </c>
      <c r="AX5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3.315837898874</v>
      </c>
      <c r="AY5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</v>
      </c>
      <c r="AZ536">
        <f>SUMIFS(FinalTradeAdj[ExportsAdj],FinalTradeAdj[Product],calc_crops[[#This Row],[FPRODUCT]],FinalTradeAdj[Year],calc_crops[[#This Row],[YEAR]])</f>
        <v>80.999999999996362</v>
      </c>
      <c r="BA536">
        <f>SUMIFS(prod_balance[STOCK],prod_balance[PRODUCT],calc_crops[[#This Row],[FPRODUCT]],prod_balance[YEAR],calc_crops[[#This Row],[YEAR]])</f>
        <v>0</v>
      </c>
      <c r="BB5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</v>
      </c>
      <c r="BC5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</v>
      </c>
      <c r="BD536" s="8">
        <f>calc_crops[[#This Row],[importshare_scen]]*(calc_crops[[#This Row],[consohum]]+calc_crops[[#This Row],[feed]])</f>
        <v>0</v>
      </c>
      <c r="BE5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6" s="8">
        <f>SUMIFS(FinalTradeAdj[ImportsAdj],FinalTradeAdj[Product],calc_crops[[#This Row],[FPRODUCT]],FinalTradeAdj[Year],calc_crops[[#This Row],[YEAR]])</f>
        <v>0</v>
      </c>
      <c r="BG5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0105884395071</v>
      </c>
      <c r="BI5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6" s="13">
        <f>SUMIFS(Calc_Feed[cofeed],Calc_Feed[FPRODUCT],calc_crops[[#This Row],[FPRODUCT]],Calc_Feed[YEAR],calc_crops[[#This Row],[YEAR]])</f>
        <v>0</v>
      </c>
      <c r="BK536" s="4">
        <f>SUMIFS(calc_hum_demand[cotot],calc_hum_demand[fproduct],calc_crops[[#This Row],[FPRODUCT]],calc_hum_demand[year],calc_crops[[#This Row],[YEAR]])</f>
        <v>23812</v>
      </c>
      <c r="BL536" s="4">
        <f>SUMIFS(AgPracDef[ShifterYield],AgPracDef[SPAMgroup],calc_crops[[#This Row],[SPAMgroup]],AgPracDef[Year],calc_crops[[#This Row],[YEAR]])</f>
        <v>1</v>
      </c>
      <c r="BM5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0105884395071</v>
      </c>
      <c r="BO536" t="s">
        <v>78</v>
      </c>
      <c r="BP536" t="str">
        <f>VLOOKUP(ChkCrops[[#This Row],[Fproduct]],map_fproduct_crop[#All],2,FALSE)</f>
        <v>pulses_other</v>
      </c>
      <c r="BQ536">
        <v>2005</v>
      </c>
      <c r="BR536" s="9">
        <f ca="1">IFERROR(ChkCrops[[#This Row],[CalcHarvARea]]/ChkCrops[[#This Row],[HistHarvARea]]-1,"")</f>
        <v>-1.2630867489463737E-3</v>
      </c>
      <c r="BS536" s="8">
        <f>SUMIFS(FAOCropProd[Area],FAOCropProd[Year],ChkCrops[[#This Row],[YEAR]],FAOCropProd[Crop],ChkCrops[[#This Row],[Fproduct]])</f>
        <v>1470</v>
      </c>
      <c r="BT536" s="8">
        <f ca="1">IF(ChkCrops[[#This Row],[Fproduct]]=ChkCrops[[#This Row],[CROP]],SUMIFS(calc_crops[Harvarea],calc_crops[CROP],ChkCrops[[#This Row],[CROP]],calc_crops[YEAR],ChkCrops[[#This Row],[YEAR]]),0)</f>
        <v>1468.1432624790489</v>
      </c>
      <c r="BU536" s="9">
        <f>IFERROR(ChkCrops[[#This Row],[CalcProd]]/ChkCrops[[#This Row],[HistProd]]-1,"")</f>
        <v>-1.2630867489462627E-3</v>
      </c>
      <c r="BV536" s="7">
        <f>SUMIFS(prod_balance[PROD],prod_balance[YEAR],ChkCrops[[#This Row],[YEAR]],prod_balance[PRODUCT],ChkCrops[[#This Row],[Fproduct]])</f>
        <v>9460</v>
      </c>
      <c r="BW5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48.051199354968</v>
      </c>
      <c r="BX536" s="9" t="str">
        <f>IFERROR(ChkCrops[[#This Row],[Exports]]/ChkCrops[[#This Row],[HistExports]]-1,"")</f>
        <v/>
      </c>
      <c r="BY536" s="8">
        <f>SUMIFS(prod_balance[NetExports],prod_balance[PRODUCT],ChkCrops[[#This Row],[Fproduct]],prod_balance[YEAR],ChkCrops[[#This Row],[YEAR]])</f>
        <v>0</v>
      </c>
      <c r="BZ536" s="8">
        <f>SUMIFS(calc_crops[finalexports],calc_crops[FPRODUCT],ChkCrops[[#This Row],[Fproduct]],calc_crops[YEAR],ChkCrops[[#This Row],[YEAR]])</f>
        <v>0</v>
      </c>
      <c r="CA536" s="9">
        <f>IFERROR(ChkCrops[[#This Row],[Imports]]/ChkCrops[[#This Row],[HistImports]]-1,"")</f>
        <v>0</v>
      </c>
      <c r="CB536" s="8">
        <f>SUMIFS(prod_balance[NetImports],prod_balance[PRODUCT],ChkCrops[[#This Row],[Fproduct]],prod_balance[YEAR],ChkCrops[[#This Row],[YEAR]])</f>
        <v>318</v>
      </c>
      <c r="CC5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8</v>
      </c>
      <c r="CD536" s="9">
        <f>IFERROR(ChkCrops[[#This Row],[CalcFeed]]/ChkCrops[[#This Row],[HistFeed]]-1,"")</f>
        <v>-1</v>
      </c>
      <c r="CE536" s="8">
        <f>SUMIFS(prod_balance[FEED],prod_balance[YEAR],ChkCrops[[#This Row],[YEAR]],prod_balance[PRODUCT],ChkCrops[[#This Row],[Fproduct]])</f>
        <v>971</v>
      </c>
      <c r="CF536" s="8">
        <f>SUMIFS(calc_crops[feed],calc_crops[FPRODUCT],ChkCrops[[#This Row],[Fproduct]],calc_crops[YEAR],ChkCrops[[#This Row],[YEAR]])</f>
        <v>0</v>
      </c>
      <c r="CG536" s="9">
        <f>IFERROR(ChkCrops[[#This Row],[CalcConso]]/ChkCrops[[#This Row],[HistConso]]-1,"")</f>
        <v>0</v>
      </c>
      <c r="CH5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85</v>
      </c>
      <c r="CI536" s="8">
        <f>SUMIFS(calc_crops[consohum],calc_crops[FPRODUCT],ChkCrops[[#This Row],[Fproduct]],calc_crops[YEAR],ChkCrops[[#This Row],[YEAR]])</f>
        <v>9485</v>
      </c>
    </row>
    <row r="537" spans="1:87">
      <c r="A537" t="str">
        <f>VLOOKUP("X",Scen_imports[],2,FALSE)</f>
        <v>I3</v>
      </c>
      <c r="B537" t="str">
        <f>VLOOKUP("x",FixTrade_Scen[],2,FALSE)</f>
        <v>No</v>
      </c>
      <c r="C537" t="str">
        <f>VLOOKUP("X",Scen_exports[],2,FALSE)</f>
        <v>E2</v>
      </c>
      <c r="D537" t="str">
        <f>VLOOKUP("X",Crop_scen[],2,FALSE)</f>
        <v>HighGrowth</v>
      </c>
      <c r="E537" t="str">
        <f>VLOOKUP("x",HarvIntensity_scen[],2,FALSE)</f>
        <v>High</v>
      </c>
      <c r="F537" t="str">
        <f>VLOOKUP("x",ClimateChange_Scen[],2,FALSE)</f>
        <v>NoChange</v>
      </c>
      <c r="G537" t="str">
        <f>INDEX(AgPractice_Scen[AgPrac_SCEN],MATCH("x",AgPractice_Scen[SELECTION],0),0)</f>
        <v>NoChange</v>
      </c>
      <c r="H537" t="str">
        <f>VLOOKUP("x",PostHarvestLoss_Scen[],2,FALSE)</f>
        <v>Reduced</v>
      </c>
      <c r="I537" t="s">
        <v>76</v>
      </c>
      <c r="J537" t="str">
        <f>INDEX(map_group[PROD_GROUP],MATCH(calc_crops[[#This Row],[FPRODUCT]],map_group[PRODUCT],0),0)</f>
        <v>ROOTS</v>
      </c>
      <c r="K537" t="str">
        <f>INDEX(map_group[SPAMgroup],MATCH(calc_crops[[#This Row],[CROP]],map_group[PRODUCT],0),0)</f>
        <v>roots&amp;tubers or starchy roots</v>
      </c>
      <c r="L537" t="str">
        <f>VLOOKUP(calc_crops[[#This Row],[FPRODUCT]],map_fproduct_crop[#All],2,FALSE)</f>
        <v>potato</v>
      </c>
      <c r="M537">
        <v>2010</v>
      </c>
      <c r="N537">
        <f ca="1">IFERROR(calc_crops[[#This Row],[BioScore]]*calc_crops[[#This Row],[PlantArea]]/(SUMIFS(calc_crops[PlantArea],calc_crops[YEAR],calc_crops[[#This Row],[YEAR]])),"")</f>
        <v>0.63883720246665587</v>
      </c>
      <c r="O5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7">
        <f ca="1">IFERROR(calc_crops[[#This Row],[ShAgroeco]]*calc_crops[[#This Row],[PlantArea]],"")</f>
        <v>866.01983664793192</v>
      </c>
      <c r="Q537">
        <f t="array" aca="1" ref="Q5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7" s="875"/>
      <c r="S537">
        <f ca="1">IFERROR(calc_crops[[#This Row],[Harvarea]]/calc_crops[[#This Row],[HarvInt]],"")</f>
        <v>1696.8350818127644</v>
      </c>
      <c r="T537" s="5">
        <f>IF(calc_crops[[#This Row],[ShiftHarvInt]]*calc_crops[[#This Row],[HarvIntHist]]&gt;1,calc_crops[[#This Row],[ShiftHarvInt]]*calc_crops[[#This Row],[HarvIntHist]],1)</f>
        <v>1.0814695628537996</v>
      </c>
      <c r="U537" s="5">
        <f>1</f>
        <v>1</v>
      </c>
      <c r="V5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7" s="5">
        <f ca="1">IFERROR(calc_crops[[#This Row],[Harvarea]]*calc_crops[[#This Row],[sharea_irr]],"")</f>
        <v>204.72345841102648</v>
      </c>
      <c r="X537" s="4">
        <f ca="1">IF(calc_crops[[#This Row],[ProdCrop]]&lt;0,0,IFERROR(calc_crops[[#This Row],[ProdCrop]]*calc_crops[[#This Row],[Fprodcount]]/calc_crops[[#This Row],[Pdty]],""))</f>
        <v>1835.0754941630416</v>
      </c>
      <c r="Y537" s="4">
        <f>SUMIFS(Fprodcount[Prodcount],Fprodcount[CROP],calc_crops[[#This Row],[CROP]],Fprodcount[FPRODUCT],calc_crops[[#This Row],[FPRODUCT]])</f>
        <v>1</v>
      </c>
      <c r="Z5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929711763744351</v>
      </c>
      <c r="AA5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7" s="7">
        <f>1-calc_crops[[#This Row],[sharea_irr]]</f>
        <v>0.88843867238039786</v>
      </c>
      <c r="AD5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7" s="7">
        <f>SUMIFS(IrrShareDef[shiftirr],IrrShareDef[Prod_group],calc_crops[[#This Row],[Prod_group]],IrrShareDef[YEAR],calc_crops[[#This Row],[YEAR]])</f>
        <v>1</v>
      </c>
      <c r="AF537" s="7">
        <f ca="1">calc_crops[[#This Row],[IrrPdtyShift]]*calc_crops[[#This Row],[sharea_irr]]+calc_crops[[#This Row],[RfPdtyShift]]*calc_crops[[#This Row],[sharea_rf]]</f>
        <v>1</v>
      </c>
      <c r="AG5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7" s="7">
        <f>SUMIFS(CropPdtyDef[RfCurPdty],CropPdtyDef[CROP],calc_crops[[#This Row],[CROP]],CropPdtyDef[YEAR],calc_crops[[#This Row],[YEAR]])</f>
        <v>17.826755100618854</v>
      </c>
      <c r="AJ537" s="7">
        <f>SUMIFS(CropPdtyDef[IrrCurPdty],CropPdtyDef[CROP],calc_crops[[#This Row],[CROP]],CropPdtyDef[YEAR],calc_crops[[#This Row],[YEAR]])</f>
        <v>36.676984906919486</v>
      </c>
      <c r="AK537" s="239">
        <f>IF(calc_crops[[#This Row],[ProcCoef]]=1,calc_crops[[#This Row],[ProdFproduct]],calc_crops[[#This Row],[ProdInput]])</f>
        <v>36572.525663380147</v>
      </c>
      <c r="AL537" s="8">
        <f ca="1">calc_crops[[#This Row],[InputProc]]/(1-calc_crops[[#This Row],[shlossinput]])-calc_crops[[#This Row],[finalimportinput]]</f>
        <v>0</v>
      </c>
      <c r="AM5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35738486635713</v>
      </c>
      <c r="AN5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835738486635713</v>
      </c>
      <c r="AO5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7" s="8">
        <f>SUMIFS(FinalTradeAdj[ImportsAdj],FinalTradeAdj[Product],calc_crops[[#This Row],[CROP]],FinalTradeAdj[Year],calc_crops[[#This Row],[YEAR]])</f>
        <v>0</v>
      </c>
      <c r="AQ537" s="8">
        <f>IF(calc_crops[[#This Row],[InputProc]]&lt;&gt;"",calc_crops[[#This Row],[InputProc]]*calc_crops[[#This Row],[ImportShareInput_Scen]],0)</f>
        <v>0</v>
      </c>
      <c r="AR5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7">
        <f>calc_crops[[#This Row],[ProcCoefshift]]*calc_crops[[#This Row],[ProcCoef2000]]</f>
        <v>1</v>
      </c>
      <c r="AV537">
        <f>1</f>
        <v>1</v>
      </c>
      <c r="AW537">
        <f>SUMIFS(map_fproduct_crop[proccoef],map_fproduct_crop[FPRODUCT],calc_crops[[#This Row],[FPRODUCT]],map_fproduct_crop[CROP],calc_crops[[#This Row],[CROP]])</f>
        <v>1</v>
      </c>
      <c r="AX5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72.525663380147</v>
      </c>
      <c r="AY5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</v>
      </c>
      <c r="AZ537">
        <f>SUMIFS(FinalTradeAdj[ExportsAdj],FinalTradeAdj[Product],calc_crops[[#This Row],[FPRODUCT]],FinalTradeAdj[Year],calc_crops[[#This Row],[YEAR]])</f>
        <v>192</v>
      </c>
      <c r="BA537">
        <f>SUMIFS(prod_balance[STOCK],prod_balance[PRODUCT],calc_crops[[#This Row],[FPRODUCT]],prod_balance[YEAR],calc_crops[[#This Row],[YEAR]])</f>
        <v>3251</v>
      </c>
      <c r="BB5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2</v>
      </c>
      <c r="BC5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2</v>
      </c>
      <c r="BD537" s="8">
        <f>calc_crops[[#This Row],[importshare_scen]]*(calc_crops[[#This Row],[consohum]]+calc_crops[[#This Row],[feed]])</f>
        <v>0</v>
      </c>
      <c r="BE5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7" s="8">
        <f>SUMIFS(FinalTradeAdj[ImportsAdj],FinalTradeAdj[Product],calc_crops[[#This Row],[FPRODUCT]],FinalTradeAdj[Year],calc_crops[[#This Row],[YEAR]])</f>
        <v>0</v>
      </c>
      <c r="BG5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7" s="13">
        <f>SUMIFS(Calc_Feed[cofeed],Calc_Feed[FPRODUCT],calc_crops[[#This Row],[FPRODUCT]],Calc_Feed[YEAR],calc_crops[[#This Row],[YEAR]])</f>
        <v>0</v>
      </c>
      <c r="BK537" s="4">
        <f>SUMIFS(calc_hum_demand[cotot],calc_hum_demand[fproduct],calc_crops[[#This Row],[FPRODUCT]],calc_hum_demand[year],calc_crops[[#This Row],[YEAR]])</f>
        <v>31334</v>
      </c>
      <c r="BL537" s="4">
        <f>SUMIFS(AgPracDef[ShifterYield],AgPracDef[SPAMgroup],calc_crops[[#This Row],[SPAMgroup]],AgPracDef[Year],calc_crops[[#This Row],[YEAR]])</f>
        <v>1</v>
      </c>
      <c r="BM5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835738486635713</v>
      </c>
      <c r="BO537" t="s">
        <v>78</v>
      </c>
      <c r="BP537" t="str">
        <f>VLOOKUP(ChkCrops[[#This Row],[Fproduct]],map_fproduct_crop[#All],2,FALSE)</f>
        <v>pulses_other</v>
      </c>
      <c r="BQ537">
        <v>2010</v>
      </c>
      <c r="BR537" s="9">
        <f ca="1">IFERROR(ChkCrops[[#This Row],[CalcHarvARea]]/ChkCrops[[#This Row],[HistHarvARea]]-1,"")</f>
        <v>-7.7663904069957823E-4</v>
      </c>
      <c r="BS537" s="8">
        <f>SUMIFS(FAOCropProd[Area],FAOCropProd[Year],ChkCrops[[#This Row],[YEAR]],FAOCropProd[Crop],ChkCrops[[#This Row],[Fproduct]])</f>
        <v>1479.4</v>
      </c>
      <c r="BT537" s="8">
        <f ca="1">IF(ChkCrops[[#This Row],[Fproduct]]=ChkCrops[[#This Row],[CROP]],SUMIFS(calc_crops[Harvarea],calc_crops[CROP],ChkCrops[[#This Row],[CROP]],calc_crops[YEAR],ChkCrops[[#This Row],[YEAR]]),0)</f>
        <v>1478.2510402031892</v>
      </c>
      <c r="BU537" s="9">
        <f>IFERROR(ChkCrops[[#This Row],[CalcProd]]/ChkCrops[[#This Row],[HistProd]]-1,"")</f>
        <v>-7.7663904069957823E-4</v>
      </c>
      <c r="BV537" s="7">
        <f>SUMIFS(prod_balance[PROD],prod_balance[YEAR],ChkCrops[[#This Row],[YEAR]],prod_balance[PRODUCT],ChkCrops[[#This Row],[Fproduct]])</f>
        <v>11674</v>
      </c>
      <c r="BW5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4.933515838873</v>
      </c>
      <c r="BX537" s="9" t="str">
        <f>IFERROR(ChkCrops[[#This Row],[Exports]]/ChkCrops[[#This Row],[HistExports]]-1,"")</f>
        <v/>
      </c>
      <c r="BY537" s="8">
        <f>SUMIFS(prod_balance[NetExports],prod_balance[PRODUCT],ChkCrops[[#This Row],[Fproduct]],prod_balance[YEAR],ChkCrops[[#This Row],[YEAR]])</f>
        <v>0</v>
      </c>
      <c r="BZ537" s="8">
        <f>SUMIFS(calc_crops[finalexports],calc_crops[FPRODUCT],ChkCrops[[#This Row],[Fproduct]],calc_crops[YEAR],ChkCrops[[#This Row],[YEAR]])</f>
        <v>0</v>
      </c>
      <c r="CA537" s="9">
        <f>IFERROR(ChkCrops[[#This Row],[Imports]]/ChkCrops[[#This Row],[HistImports]]-1,"")</f>
        <v>0</v>
      </c>
      <c r="CB537" s="8">
        <f>SUMIFS(prod_balance[NetImports],prod_balance[PRODUCT],ChkCrops[[#This Row],[Fproduct]],prod_balance[YEAR],ChkCrops[[#This Row],[YEAR]])</f>
        <v>261</v>
      </c>
      <c r="CC5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1</v>
      </c>
      <c r="CD537" s="9">
        <f>IFERROR(ChkCrops[[#This Row],[CalcFeed]]/ChkCrops[[#This Row],[HistFeed]]-1,"")</f>
        <v>-1</v>
      </c>
      <c r="CE537" s="8">
        <f>SUMIFS(prod_balance[FEED],prod_balance[YEAR],ChkCrops[[#This Row],[YEAR]],prod_balance[PRODUCT],ChkCrops[[#This Row],[Fproduct]])</f>
        <v>1298</v>
      </c>
      <c r="CF537" s="8">
        <f>SUMIFS(calc_crops[feed],calc_crops[FPRODUCT],ChkCrops[[#This Row],[Fproduct]],calc_crops[YEAR],ChkCrops[[#This Row],[YEAR]])</f>
        <v>0</v>
      </c>
      <c r="CG537" s="9">
        <f>IFERROR(ChkCrops[[#This Row],[CalcConso]]/ChkCrops[[#This Row],[HistConso]]-1,"")</f>
        <v>0</v>
      </c>
      <c r="CH5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51</v>
      </c>
      <c r="CI537" s="8">
        <f>SUMIFS(calc_crops[consohum],calc_crops[FPRODUCT],ChkCrops[[#This Row],[Fproduct]],calc_crops[YEAR],ChkCrops[[#This Row],[YEAR]])</f>
        <v>12551</v>
      </c>
    </row>
    <row r="538" spans="1:87">
      <c r="A538" t="str">
        <f>VLOOKUP("X",Scen_imports[],2,FALSE)</f>
        <v>I3</v>
      </c>
      <c r="B538" t="str">
        <f>VLOOKUP("x",FixTrade_Scen[],2,FALSE)</f>
        <v>No</v>
      </c>
      <c r="C538" t="str">
        <f>VLOOKUP("X",Scen_exports[],2,FALSE)</f>
        <v>E2</v>
      </c>
      <c r="D538" t="str">
        <f>VLOOKUP("X",Crop_scen[],2,FALSE)</f>
        <v>HighGrowth</v>
      </c>
      <c r="E538" t="str">
        <f>VLOOKUP("x",HarvIntensity_scen[],2,FALSE)</f>
        <v>High</v>
      </c>
      <c r="F538" t="str">
        <f>VLOOKUP("x",ClimateChange_Scen[],2,FALSE)</f>
        <v>NoChange</v>
      </c>
      <c r="G538" t="str">
        <f>INDEX(AgPractice_Scen[AgPrac_SCEN],MATCH("x",AgPractice_Scen[SELECTION],0),0)</f>
        <v>NoChange</v>
      </c>
      <c r="H538" t="str">
        <f>VLOOKUP("x",PostHarvestLoss_Scen[],2,FALSE)</f>
        <v>Reduced</v>
      </c>
      <c r="I538" t="s">
        <v>76</v>
      </c>
      <c r="J538" t="str">
        <f>INDEX(map_group[PROD_GROUP],MATCH(calc_crops[[#This Row],[FPRODUCT]],map_group[PRODUCT],0),0)</f>
        <v>ROOTS</v>
      </c>
      <c r="K538" t="str">
        <f>INDEX(map_group[SPAMgroup],MATCH(calc_crops[[#This Row],[CROP]],map_group[PRODUCT],0),0)</f>
        <v>roots&amp;tubers or starchy roots</v>
      </c>
      <c r="L538" t="str">
        <f>VLOOKUP(calc_crops[[#This Row],[FPRODUCT]],map_fproduct_crop[#All],2,FALSE)</f>
        <v>potato</v>
      </c>
      <c r="M538">
        <v>2015</v>
      </c>
      <c r="N538">
        <f ca="1">IFERROR(calc_crops[[#This Row],[BioScore]]*calc_crops[[#This Row],[PlantArea]]/(SUMIFS(calc_crops[PlantArea],calc_crops[YEAR],calc_crops[[#This Row],[YEAR]])),"")</f>
        <v>0.67947783193312861</v>
      </c>
      <c r="O5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8">
        <f ca="1">IFERROR(calc_crops[[#This Row],[ShAgroeco]]*calc_crops[[#This Row],[PlantArea]],"")</f>
        <v>940.46047746150282</v>
      </c>
      <c r="Q538">
        <f t="array" aca="1" ref="Q5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8" s="875"/>
      <c r="S538" s="495">
        <f ca="1">IFERROR(calc_crops[[#This Row],[Harvarea]]/calc_crops[[#This Row],[HarvInt]],"")</f>
        <v>1842.6902753081081</v>
      </c>
      <c r="T538" s="5">
        <f>IF(calc_crops[[#This Row],[ShiftHarvInt]]*calc_crops[[#This Row],[HarvIntHist]]&gt;1,calc_crops[[#This Row],[ShiftHarvInt]]*calc_crops[[#This Row],[HarvIntHist]],1)</f>
        <v>1.100143259372067</v>
      </c>
      <c r="U538" s="5">
        <f>1</f>
        <v>1</v>
      </c>
      <c r="V5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38" s="5">
        <f ca="1">IFERROR(calc_crops[[#This Row],[Harvarea]]*calc_crops[[#This Row],[sharea_irr]],"")</f>
        <v>226.15972111071139</v>
      </c>
      <c r="X538" s="4">
        <f ca="1">IF(calc_crops[[#This Row],[ProdCrop]]&lt;0,0,IFERROR(calc_crops[[#This Row],[ProdCrop]]*calc_crops[[#This Row],[Fprodcount]]/calc_crops[[#This Row],[Pdty]],""))</f>
        <v>2027.2232854906736</v>
      </c>
      <c r="Y538" s="4">
        <f>SUMIFS(Fprodcount[Prodcount],Fprodcount[CROP],calc_crops[[#This Row],[CROP]],Fprodcount[FPRODUCT],calc_crops[[#This Row],[FPRODUCT]])</f>
        <v>1</v>
      </c>
      <c r="Z5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125722543352605</v>
      </c>
      <c r="AA5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8" s="7">
        <f>1-calc_crops[[#This Row],[sharea_irr]]</f>
        <v>0.88843867238039786</v>
      </c>
      <c r="AD5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8" s="7">
        <f>SUMIFS(IrrShareDef[shiftirr],IrrShareDef[Prod_group],calc_crops[[#This Row],[Prod_group]],IrrShareDef[YEAR],calc_crops[[#This Row],[YEAR]])</f>
        <v>1</v>
      </c>
      <c r="AF538" s="7">
        <f ca="1">calc_crops[[#This Row],[IrrPdtyShift]]*calc_crops[[#This Row],[sharea_irr]]+calc_crops[[#This Row],[RfPdtyShift]]*calc_crops[[#This Row],[sharea_rf]]</f>
        <v>1</v>
      </c>
      <c r="AG5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8" s="7">
        <f>SUMIFS(CropPdtyDef[RfCurPdty],CropPdtyDef[CROP],calc_crops[[#This Row],[CROP]],CropPdtyDef[YEAR],calc_crops[[#This Row],[YEAR]])</f>
        <v>20.685527075969794</v>
      </c>
      <c r="AJ538" s="7">
        <f>SUMIFS(CropPdtyDef[IrrCurPdty],CropPdtyDef[CROP],calc_crops[[#This Row],[CROP]],CropPdtyDef[YEAR],calc_crops[[#This Row],[YEAR]])</f>
        <v>42.558657482801273</v>
      </c>
      <c r="AK538" s="239">
        <f>IF(calc_crops[[#This Row],[ProcCoef]]=1,calc_crops[[#This Row],[ProdFproduct]],calc_crops[[#This Row],[ProdInput]])</f>
        <v>46881.003233681004</v>
      </c>
      <c r="AL538" s="8">
        <f ca="1">calc_crops[[#This Row],[InputProc]]/(1-calc_crops[[#This Row],[shlossinput]])-calc_crops[[#This Row],[finalimportinput]]</f>
        <v>0</v>
      </c>
      <c r="AM5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690737964351157</v>
      </c>
      <c r="AN5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690737964351157</v>
      </c>
      <c r="AO5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8" s="8">
        <f>SUMIFS(FinalTradeAdj[ImportsAdj],FinalTradeAdj[Product],calc_crops[[#This Row],[CROP]],FinalTradeAdj[Year],calc_crops[[#This Row],[YEAR]])</f>
        <v>0</v>
      </c>
      <c r="AQ538" s="8">
        <f>IF(calc_crops[[#This Row],[InputProc]]&lt;&gt;"",calc_crops[[#This Row],[InputProc]]*calc_crops[[#This Row],[ImportShareInput_Scen]],0)</f>
        <v>0</v>
      </c>
      <c r="AR5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8">
        <f>calc_crops[[#This Row],[ProcCoefshift]]*calc_crops[[#This Row],[ProcCoef2000]]</f>
        <v>1</v>
      </c>
      <c r="AV538">
        <f>1</f>
        <v>1</v>
      </c>
      <c r="AW538">
        <f>SUMIFS(map_fproduct_crop[proccoef],map_fproduct_crop[FPRODUCT],calc_crops[[#This Row],[FPRODUCT]],map_fproduct_crop[CROP],calc_crops[[#This Row],[CROP]])</f>
        <v>1</v>
      </c>
      <c r="AX5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81.003233681004</v>
      </c>
      <c r="AY5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0</v>
      </c>
      <c r="AZ538">
        <f>SUMIFS(FinalTradeAdj[ExportsAdj],FinalTradeAdj[Product],calc_crops[[#This Row],[FPRODUCT]],FinalTradeAdj[Year],calc_crops[[#This Row],[YEAR]])</f>
        <v>220.02595198743802</v>
      </c>
      <c r="BA538">
        <f>SUMIFS(prod_balance[STOCK],prod_balance[PRODUCT],calc_crops[[#This Row],[FPRODUCT]],prod_balance[YEAR],calc_crops[[#This Row],[YEAR]])</f>
        <v>-21</v>
      </c>
      <c r="BB5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0</v>
      </c>
      <c r="BC5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0</v>
      </c>
      <c r="BD538" s="8">
        <f>calc_crops[[#This Row],[importshare_scen]]*(calc_crops[[#This Row],[consohum]]+calc_crops[[#This Row],[feed]])</f>
        <v>0</v>
      </c>
      <c r="BE5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8" s="8">
        <f>SUMIFS(FinalTradeAdj[ImportsAdj],FinalTradeAdj[Product],calc_crops[[#This Row],[FPRODUCT]],FinalTradeAdj[Year],calc_crops[[#This Row],[YEAR]])</f>
        <v>0</v>
      </c>
      <c r="BG5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8" s="13">
        <f>SUMIFS(Calc_Feed[cofeed],Calc_Feed[FPRODUCT],calc_crops[[#This Row],[FPRODUCT]],Calc_Feed[YEAR],calc_crops[[#This Row],[YEAR]])</f>
        <v>0</v>
      </c>
      <c r="BK538" s="4">
        <f>SUMIFS(calc_hum_demand[cotot],calc_hum_demand[fproduct],calc_crops[[#This Row],[FPRODUCT]],calc_hum_demand[year],calc_crops[[#This Row],[YEAR]])</f>
        <v>36872</v>
      </c>
      <c r="BL538" s="4">
        <f>SUMIFS(AgPracDef[ShifterYield],AgPracDef[SPAMgroup],calc_crops[[#This Row],[SPAMgroup]],AgPracDef[Year],calc_crops[[#This Row],[YEAR]])</f>
        <v>1</v>
      </c>
      <c r="BM5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690737964351157</v>
      </c>
      <c r="BO538" t="s">
        <v>78</v>
      </c>
      <c r="BP538" t="str">
        <f>VLOOKUP(ChkCrops[[#This Row],[Fproduct]],map_fproduct_crop[#All],2,FALSE)</f>
        <v>pulses_other</v>
      </c>
      <c r="BQ538">
        <v>2015</v>
      </c>
      <c r="BR538" s="9">
        <f ca="1">IFERROR(ChkCrops[[#This Row],[CalcHarvARea]]/ChkCrops[[#This Row],[HistHarvARea]]-1,"")</f>
        <v>4.7746561304033985E-3</v>
      </c>
      <c r="BS538" s="8">
        <f>SUMIFS(FAOCropProd[Area],FAOCropProd[Year],ChkCrops[[#This Row],[YEAR]],FAOCropProd[Crop],ChkCrops[[#This Row],[Fproduct]])</f>
        <v>1469</v>
      </c>
      <c r="BT538" s="8">
        <f ca="1">IF(ChkCrops[[#This Row],[Fproduct]]=ChkCrops[[#This Row],[CROP]],SUMIFS(calc_crops[Harvarea],calc_crops[CROP],ChkCrops[[#This Row],[CROP]],calc_crops[YEAR],ChkCrops[[#This Row],[YEAR]]),0)</f>
        <v>1476.0139698555624</v>
      </c>
      <c r="BU538" s="9">
        <f>IFERROR(ChkCrops[[#This Row],[CalcProd]]/ChkCrops[[#This Row],[HistProd]]-1,"")</f>
        <v>4.7746561304031765E-3</v>
      </c>
      <c r="BV538" s="7">
        <f>SUMIFS(prod_balance[PROD],prod_balance[YEAR],ChkCrops[[#This Row],[YEAR]],prod_balance[PRODUCT],ChkCrops[[#This Row],[Fproduct]])</f>
        <v>12165</v>
      </c>
      <c r="BW5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23.083691826356</v>
      </c>
      <c r="BX538" s="9" t="str">
        <f>IFERROR(ChkCrops[[#This Row],[Exports]]/ChkCrops[[#This Row],[HistExports]]-1,"")</f>
        <v/>
      </c>
      <c r="BY538" s="8">
        <f>SUMIFS(prod_balance[NetExports],prod_balance[PRODUCT],ChkCrops[[#This Row],[Fproduct]],prod_balance[YEAR],ChkCrops[[#This Row],[YEAR]])</f>
        <v>0</v>
      </c>
      <c r="BZ538" s="8">
        <f>SUMIFS(calc_crops[finalexports],calc_crops[FPRODUCT],ChkCrops[[#This Row],[Fproduct]],calc_crops[YEAR],ChkCrops[[#This Row],[YEAR]])</f>
        <v>0</v>
      </c>
      <c r="CA538" s="9">
        <f>IFERROR(ChkCrops[[#This Row],[Imports]]/ChkCrops[[#This Row],[HistImports]]-1,"")</f>
        <v>0</v>
      </c>
      <c r="CB538" s="8">
        <f>SUMIFS(prod_balance[NetImports],prod_balance[PRODUCT],ChkCrops[[#This Row],[Fproduct]],prod_balance[YEAR],ChkCrops[[#This Row],[YEAR]])</f>
        <v>2284</v>
      </c>
      <c r="CC5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84</v>
      </c>
      <c r="CD538" s="9">
        <f>IFERROR(ChkCrops[[#This Row],[CalcFeed]]/ChkCrops[[#This Row],[HistFeed]]-1,"")</f>
        <v>-1</v>
      </c>
      <c r="CE538" s="8">
        <f>SUMIFS(prod_balance[FEED],prod_balance[YEAR],ChkCrops[[#This Row],[YEAR]],prod_balance[PRODUCT],ChkCrops[[#This Row],[Fproduct]])</f>
        <v>1806</v>
      </c>
      <c r="CF538" s="8">
        <f>SUMIFS(calc_crops[feed],calc_crops[FPRODUCT],ChkCrops[[#This Row],[Fproduct]],calc_crops[YEAR],ChkCrops[[#This Row],[YEAR]])</f>
        <v>0</v>
      </c>
      <c r="CG538" s="9">
        <f>IFERROR(ChkCrops[[#This Row],[CalcConso]]/ChkCrops[[#This Row],[HistConso]]-1,"")</f>
        <v>-1.1102230246251565E-16</v>
      </c>
      <c r="CH5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65</v>
      </c>
      <c r="CI538" s="8">
        <f>SUMIFS(calc_crops[consohum],calc_crops[FPRODUCT],ChkCrops[[#This Row],[Fproduct]],calc_crops[YEAR],ChkCrops[[#This Row],[YEAR]])</f>
        <v>15064.999999999998</v>
      </c>
    </row>
    <row r="539" spans="1:87">
      <c r="A539" t="str">
        <f>VLOOKUP("X",Scen_imports[],2,FALSE)</f>
        <v>I3</v>
      </c>
      <c r="B539" t="str">
        <f>VLOOKUP("x",FixTrade_Scen[],2,FALSE)</f>
        <v>No</v>
      </c>
      <c r="C539" t="str">
        <f>VLOOKUP("X",Scen_exports[],2,FALSE)</f>
        <v>E2</v>
      </c>
      <c r="D539" t="str">
        <f>VLOOKUP("X",Crop_scen[],2,FALSE)</f>
        <v>HighGrowth</v>
      </c>
      <c r="E539" t="str">
        <f>VLOOKUP("x",HarvIntensity_scen[],2,FALSE)</f>
        <v>High</v>
      </c>
      <c r="F539" t="str">
        <f>VLOOKUP("x",ClimateChange_Scen[],2,FALSE)</f>
        <v>NoChange</v>
      </c>
      <c r="G539" t="str">
        <f>INDEX(AgPractice_Scen[AgPrac_SCEN],MATCH("x",AgPractice_Scen[SELECTION],0),0)</f>
        <v>NoChange</v>
      </c>
      <c r="H539" t="str">
        <f>VLOOKUP("x",PostHarvestLoss_Scen[],2,FALSE)</f>
        <v>Reduced</v>
      </c>
      <c r="I539" t="s">
        <v>76</v>
      </c>
      <c r="J539" t="str">
        <f>INDEX(map_group[PROD_GROUP],MATCH(calc_crops[[#This Row],[FPRODUCT]],map_group[PRODUCT],0),0)</f>
        <v>ROOTS</v>
      </c>
      <c r="K539" t="str">
        <f>INDEX(map_group[SPAMgroup],MATCH(calc_crops[[#This Row],[CROP]],map_group[PRODUCT],0),0)</f>
        <v>roots&amp;tubers or starchy roots</v>
      </c>
      <c r="L539" t="str">
        <f>VLOOKUP(calc_crops[[#This Row],[FPRODUCT]],map_fproduct_crop[#All],2,FALSE)</f>
        <v>potato</v>
      </c>
      <c r="M539">
        <v>2020</v>
      </c>
      <c r="N539">
        <f ca="1">IFERROR(calc_crops[[#This Row],[BioScore]]*calc_crops[[#This Row],[PlantArea]]/(SUMIFS(calc_crops[PlantArea],calc_crops[YEAR],calc_crops[[#This Row],[YEAR]])),"")</f>
        <v>0.66124910613528298</v>
      </c>
      <c r="O5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9">
        <f ca="1">IFERROR(calc_crops[[#This Row],[ShAgroeco]]*calc_crops[[#This Row],[PlantArea]],"")</f>
        <v>881.01590389108583</v>
      </c>
      <c r="Q539">
        <f t="array" aca="1" ref="Q5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9" s="875"/>
      <c r="S539">
        <f ca="1">IFERROR(calc_crops[[#This Row],[Harvarea]]/calc_crops[[#This Row],[HarvInt]],"")</f>
        <v>1726.2176108387725</v>
      </c>
      <c r="T539" s="5">
        <f>IF(calc_crops[[#This Row],[ShiftHarvInt]]*calc_crops[[#This Row],[HarvIntHist]]&gt;1,calc_crops[[#This Row],[ShiftHarvInt]]*calc_crops[[#This Row],[HarvIntHist]],1)</f>
        <v>1.1570906715266764</v>
      </c>
      <c r="U539" s="5">
        <f>1</f>
        <v>1</v>
      </c>
      <c r="V5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9" s="5">
        <f ca="1">IFERROR(calc_crops[[#This Row],[Harvarea]]*calc_crops[[#This Row],[sharea_irr]],"")</f>
        <v>222.83151303189689</v>
      </c>
      <c r="X539" s="4">
        <f ca="1">IF(calc_crops[[#This Row],[ProdCrop]]&lt;0,0,IFERROR(calc_crops[[#This Row],[ProdCrop]]*calc_crops[[#This Row],[Fprodcount]]/calc_crops[[#This Row],[Pdty]],""))</f>
        <v>1997.3902945266104</v>
      </c>
      <c r="Y539" s="4">
        <f>SUMIFS(Fprodcount[Prodcount],Fprodcount[CROP],calc_crops[[#This Row],[CROP]],Fprodcount[FPRODUCT],calc_crops[[#This Row],[FPRODUCT]])</f>
        <v>1</v>
      </c>
      <c r="Z5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9" s="7">
        <f>1-calc_crops[[#This Row],[sharea_irr]]</f>
        <v>0.88843867238039786</v>
      </c>
      <c r="AD5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9" s="7">
        <f>SUMIFS(IrrShareDef[shiftirr],IrrShareDef[Prod_group],calc_crops[[#This Row],[Prod_group]],IrrShareDef[YEAR],calc_crops[[#This Row],[YEAR]])</f>
        <v>1</v>
      </c>
      <c r="AF539" s="7">
        <f ca="1">calc_crops[[#This Row],[IrrPdtyShift]]*calc_crops[[#This Row],[sharea_irr]]+calc_crops[[#This Row],[RfPdtyShift]]*calc_crops[[#This Row],[sharea_rf]]</f>
        <v>1</v>
      </c>
      <c r="AG5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9" s="7">
        <f>SUMIFS(CropPdtyDef[RfCurPdty],CropPdtyDef[CROP],calc_crops[[#This Row],[CROP]],CropPdtyDef[YEAR],calc_crops[[#This Row],[YEAR]])</f>
        <v>21.178840753602163</v>
      </c>
      <c r="AJ539" s="7">
        <f>SUMIFS(CropPdtyDef[IrrCurPdty],CropPdtyDef[CROP],calc_crops[[#This Row],[CROP]],CropPdtyDef[YEAR],calc_crops[[#This Row],[YEAR]])</f>
        <v>43.573607102447497</v>
      </c>
      <c r="AK539" s="239">
        <f>IF(calc_crops[[#This Row],[ProcCoef]]=1,calc_crops[[#This Row],[ProdFproduct]],calc_crops[[#This Row],[ProdInput]])</f>
        <v>47292.670640078621</v>
      </c>
      <c r="AL539" s="8">
        <f ca="1">calc_crops[[#This Row],[InputProc]]/(1-calc_crops[[#This Row],[shlossinput]])-calc_crops[[#This Row],[finalimportinput]]</f>
        <v>0</v>
      </c>
      <c r="AM5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9" s="8">
        <f>SUMIFS(FinalTradeAdj[ImportsAdj],FinalTradeAdj[Product],calc_crops[[#This Row],[CROP]],FinalTradeAdj[Year],calc_crops[[#This Row],[YEAR]])</f>
        <v>0</v>
      </c>
      <c r="AQ539" s="8">
        <f>IF(calc_crops[[#This Row],[InputProc]]&lt;&gt;"",calc_crops[[#This Row],[InputProc]]*calc_crops[[#This Row],[ImportShareInput_Scen]],0)</f>
        <v>0</v>
      </c>
      <c r="AR5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9">
        <f>calc_crops[[#This Row],[ProcCoefshift]]*calc_crops[[#This Row],[ProcCoef2000]]</f>
        <v>1</v>
      </c>
      <c r="AV539">
        <f>1</f>
        <v>1</v>
      </c>
      <c r="AW539">
        <f>SUMIFS(map_fproduct_crop[proccoef],map_fproduct_crop[FPRODUCT],calc_crops[[#This Row],[FPRODUCT]],map_fproduct_crop[CROP],calc_crops[[#This Row],[CROP]])</f>
        <v>1</v>
      </c>
      <c r="AX5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92.670640078621</v>
      </c>
      <c r="AY5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39">
        <f>SUMIFS(FinalTradeAdj[ExportsAdj],FinalTradeAdj[Product],calc_crops[[#This Row],[FPRODUCT]],FinalTradeAdj[Year],calc_crops[[#This Row],[YEAR]])</f>
        <v>385</v>
      </c>
      <c r="BA539">
        <f>SUMIFS(prod_balance[STOCK],prod_balance[PRODUCT],calc_crops[[#This Row],[FPRODUCT]],prod_balance[YEAR],calc_crops[[#This Row],[YEAR]])</f>
        <v>2500</v>
      </c>
      <c r="BB5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39" s="8">
        <f>calc_crops[[#This Row],[importshare_scen]]*(calc_crops[[#This Row],[consohum]]+calc_crops[[#This Row],[feed]])</f>
        <v>0</v>
      </c>
      <c r="BE5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9" s="8">
        <f>SUMIFS(FinalTradeAdj[ImportsAdj],FinalTradeAdj[Product],calc_crops[[#This Row],[FPRODUCT]],FinalTradeAdj[Year],calc_crops[[#This Row],[YEAR]])</f>
        <v>0</v>
      </c>
      <c r="BG5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9" s="13">
        <f>SUMIFS(Calc_Feed[cofeed],Calc_Feed[FPRODUCT],calc_crops[[#This Row],[FPRODUCT]],Calc_Feed[YEAR],calc_crops[[#This Row],[YEAR]])</f>
        <v>0</v>
      </c>
      <c r="BK539" s="4">
        <f>SUMIFS(calc_hum_demand[cotot],calc_hum_demand[fproduct],calc_crops[[#This Row],[FPRODUCT]],calc_hum_demand[year],calc_crops[[#This Row],[YEAR]])</f>
        <v>39033</v>
      </c>
      <c r="BL539" s="4">
        <f>SUMIFS(AgPracDef[ShifterYield],AgPracDef[SPAMgroup],calc_crops[[#This Row],[SPAMgroup]],AgPracDef[Year],calc_crops[[#This Row],[YEAR]])</f>
        <v>1</v>
      </c>
      <c r="BM5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39" t="s">
        <v>78</v>
      </c>
      <c r="BP539" t="str">
        <f>VLOOKUP(ChkCrops[[#This Row],[Fproduct]],map_fproduct_crop[#All],2,FALSE)</f>
        <v>pulses_other</v>
      </c>
      <c r="BQ539">
        <v>2020</v>
      </c>
      <c r="BR539" s="9">
        <f ca="1">IFERROR(ChkCrops[[#This Row],[CalcHarvARea]]/ChkCrops[[#This Row],[HistHarvARea]]-1,"")</f>
        <v>1.2702776691434936E-2</v>
      </c>
      <c r="BS539" s="8">
        <f>SUMIFS(FAOCropProd[Area],FAOCropProd[Year],ChkCrops[[#This Row],[YEAR]],FAOCropProd[Crop],ChkCrops[[#This Row],[Fproduct]])</f>
        <v>1302.69</v>
      </c>
      <c r="BT539" s="8">
        <f ca="1">IF(ChkCrops[[#This Row],[Fproduct]]=ChkCrops[[#This Row],[CROP]],SUMIFS(calc_crops[Harvarea],calc_crops[CROP],ChkCrops[[#This Row],[CROP]],calc_crops[YEAR],ChkCrops[[#This Row],[YEAR]]),0)</f>
        <v>1319.2377801681655</v>
      </c>
      <c r="BU539" s="9">
        <f>IFERROR(ChkCrops[[#This Row],[CalcProd]]/ChkCrops[[#This Row],[HistProd]]-1,"")</f>
        <v>1.2702776691435158E-2</v>
      </c>
      <c r="BV539" s="7">
        <f>SUMIFS(prod_balance[PROD],prod_balance[YEAR],ChkCrops[[#This Row],[YEAR]],prod_balance[PRODUCT],ChkCrops[[#This Row],[Fproduct]])</f>
        <v>17000</v>
      </c>
      <c r="BW5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15.947203754396</v>
      </c>
      <c r="BX539" s="9" t="str">
        <f>IFERROR(ChkCrops[[#This Row],[Exports]]/ChkCrops[[#This Row],[HistExports]]-1,"")</f>
        <v/>
      </c>
      <c r="BY539" s="8">
        <f>SUMIFS(prod_balance[NetExports],prod_balance[PRODUCT],ChkCrops[[#This Row],[Fproduct]],prod_balance[YEAR],ChkCrops[[#This Row],[YEAR]])</f>
        <v>0</v>
      </c>
      <c r="BZ539" s="8">
        <f>SUMIFS(calc_crops[finalexports],calc_crops[FPRODUCT],ChkCrops[[#This Row],[Fproduct]],calc_crops[YEAR],ChkCrops[[#This Row],[YEAR]])</f>
        <v>0</v>
      </c>
      <c r="CA539" s="9">
        <f>IFERROR(ChkCrops[[#This Row],[Imports]]/ChkCrops[[#This Row],[HistImports]]-1,"")</f>
        <v>0</v>
      </c>
      <c r="CB539" s="8">
        <f>SUMIFS(prod_balance[NetImports],prod_balance[PRODUCT],ChkCrops[[#This Row],[Fproduct]],prod_balance[YEAR],ChkCrops[[#This Row],[YEAR]])</f>
        <v>1573</v>
      </c>
      <c r="CC5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3</v>
      </c>
      <c r="CD539" s="9">
        <f>IFERROR(ChkCrops[[#This Row],[CalcFeed]]/ChkCrops[[#This Row],[HistFeed]]-1,"")</f>
        <v>-1</v>
      </c>
      <c r="CE539" s="8">
        <f>SUMIFS(prod_balance[FEED],prod_balance[YEAR],ChkCrops[[#This Row],[YEAR]],prod_balance[PRODUCT],ChkCrops[[#This Row],[Fproduct]])</f>
        <v>2381</v>
      </c>
      <c r="CF539" s="8">
        <f>SUMIFS(calc_crops[feed],calc_crops[FPRODUCT],ChkCrops[[#This Row],[Fproduct]],calc_crops[YEAR],ChkCrops[[#This Row],[YEAR]])</f>
        <v>0</v>
      </c>
      <c r="CG539" s="9">
        <f>IFERROR(ChkCrops[[#This Row],[CalcConso]]/ChkCrops[[#This Row],[HistConso]]-1,"")</f>
        <v>0</v>
      </c>
      <c r="CH5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863</v>
      </c>
      <c r="CI539" s="8">
        <f>SUMIFS(calc_crops[consohum],calc_crops[FPRODUCT],ChkCrops[[#This Row],[Fproduct]],calc_crops[YEAR],ChkCrops[[#This Row],[YEAR]])</f>
        <v>16863</v>
      </c>
    </row>
    <row r="540" spans="1:87">
      <c r="A540" t="str">
        <f>VLOOKUP("X",Scen_imports[],2,FALSE)</f>
        <v>I3</v>
      </c>
      <c r="B540" t="str">
        <f>VLOOKUP("x",FixTrade_Scen[],2,FALSE)</f>
        <v>No</v>
      </c>
      <c r="C540" t="str">
        <f>VLOOKUP("X",Scen_exports[],2,FALSE)</f>
        <v>E2</v>
      </c>
      <c r="D540" t="str">
        <f>VLOOKUP("X",Crop_scen[],2,FALSE)</f>
        <v>HighGrowth</v>
      </c>
      <c r="E540" t="str">
        <f>VLOOKUP("x",HarvIntensity_scen[],2,FALSE)</f>
        <v>High</v>
      </c>
      <c r="F540" t="str">
        <f>VLOOKUP("x",ClimateChange_Scen[],2,FALSE)</f>
        <v>NoChange</v>
      </c>
      <c r="G540" t="str">
        <f>INDEX(AgPractice_Scen[AgPrac_SCEN],MATCH("x",AgPractice_Scen[SELECTION],0),0)</f>
        <v>NoChange</v>
      </c>
      <c r="H540" t="str">
        <f>VLOOKUP("x",PostHarvestLoss_Scen[],2,FALSE)</f>
        <v>Reduced</v>
      </c>
      <c r="I540" t="s">
        <v>76</v>
      </c>
      <c r="J540" t="str">
        <f>INDEX(map_group[PROD_GROUP],MATCH(calc_crops[[#This Row],[FPRODUCT]],map_group[PRODUCT],0),0)</f>
        <v>ROOTS</v>
      </c>
      <c r="K540" t="str">
        <f>INDEX(map_group[SPAMgroup],MATCH(calc_crops[[#This Row],[CROP]],map_group[PRODUCT],0),0)</f>
        <v>roots&amp;tubers or starchy roots</v>
      </c>
      <c r="L540" t="str">
        <f>VLOOKUP(calc_crops[[#This Row],[FPRODUCT]],map_fproduct_crop[#All],2,FALSE)</f>
        <v>potato</v>
      </c>
      <c r="M540">
        <v>2025</v>
      </c>
      <c r="N540">
        <f ca="1">IFERROR(calc_crops[[#This Row],[BioScore]]*calc_crops[[#This Row],[PlantArea]]/(SUMIFS(calc_crops[PlantArea],calc_crops[YEAR],calc_crops[[#This Row],[YEAR]])),"")</f>
        <v>0.79819612779125526</v>
      </c>
      <c r="O5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0">
        <f ca="1">IFERROR(calc_crops[[#This Row],[ShAgroeco]]*calc_crops[[#This Row],[PlantArea]],"")</f>
        <v>957.17849487760111</v>
      </c>
      <c r="Q540">
        <f t="array" aca="1" ref="Q5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0" s="875"/>
      <c r="S540">
        <f ca="1">IFERROR(calc_crops[[#This Row],[Harvarea]]/calc_crops[[#This Row],[HarvInt]],"")</f>
        <v>1875.4467056455403</v>
      </c>
      <c r="T540" s="5">
        <f>IF(calc_crops[[#This Row],[ShiftHarvInt]]*calc_crops[[#This Row],[HarvIntHist]]&gt;1,calc_crops[[#This Row],[ShiftHarvInt]]*calc_crops[[#This Row],[HarvIntHist]],1)</f>
        <v>1.1570906715266764</v>
      </c>
      <c r="U540" s="5">
        <f>1</f>
        <v>1</v>
      </c>
      <c r="V5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0" s="5">
        <f ca="1">IFERROR(calc_crops[[#This Row],[Harvarea]]*calc_crops[[#This Row],[sharea_irr]],"")</f>
        <v>242.09498524732331</v>
      </c>
      <c r="X540" s="4">
        <f ca="1">IF(calc_crops[[#This Row],[ProdCrop]]&lt;0,0,IFERROR(calc_crops[[#This Row],[ProdCrop]]*calc_crops[[#This Row],[Fprodcount]]/calc_crops[[#This Row],[Pdty]],""))</f>
        <v>2170.0618880478914</v>
      </c>
      <c r="Y540" s="4">
        <f>SUMIFS(Fprodcount[Prodcount],Fprodcount[CROP],calc_crops[[#This Row],[CROP]],Fprodcount[FPRODUCT],calc_crops[[#This Row],[FPRODUCT]])</f>
        <v>1</v>
      </c>
      <c r="Z5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0" s="7">
        <f>1-calc_crops[[#This Row],[sharea_irr]]</f>
        <v>0.88843867238039786</v>
      </c>
      <c r="AD5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0" s="7">
        <f>SUMIFS(IrrShareDef[shiftirr],IrrShareDef[Prod_group],calc_crops[[#This Row],[Prod_group]],IrrShareDef[YEAR],calc_crops[[#This Row],[YEAR]])</f>
        <v>1</v>
      </c>
      <c r="AF540" s="7">
        <f ca="1">calc_crops[[#This Row],[IrrPdtyShift]]*calc_crops[[#This Row],[sharea_irr]]+calc_crops[[#This Row],[RfPdtyShift]]*calc_crops[[#This Row],[sharea_rf]]</f>
        <v>1</v>
      </c>
      <c r="AG5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0" s="7">
        <f>SUMIFS(CropPdtyDef[RfCurPdty],CropPdtyDef[CROP],calc_crops[[#This Row],[CROP]],CropPdtyDef[YEAR],calc_crops[[#This Row],[YEAR]])</f>
        <v>21.178840753602163</v>
      </c>
      <c r="AJ540" s="7">
        <f>SUMIFS(CropPdtyDef[IrrCurPdty],CropPdtyDef[CROP],calc_crops[[#This Row],[CROP]],CropPdtyDef[YEAR],calc_crops[[#This Row],[YEAR]])</f>
        <v>43.573607102447497</v>
      </c>
      <c r="AK540" s="239">
        <f ca="1">IF(calc_crops[[#This Row],[ProcCoef]]=1,calc_crops[[#This Row],[ProdFproduct]],calc_crops[[#This Row],[ProdInput]])</f>
        <v>51381.0557812685</v>
      </c>
      <c r="AL540" s="8">
        <f ca="1">calc_crops[[#This Row],[InputProc]]/(1-calc_crops[[#This Row],[shlossinput]])-calc_crops[[#This Row],[finalimportinput]]</f>
        <v>0</v>
      </c>
      <c r="AM5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90504805339699</v>
      </c>
      <c r="AN5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0" s="8">
        <f>SUMIFS(FinalTradeAdj[ImportsAdj],FinalTradeAdj[Product],calc_crops[[#This Row],[CROP]],FinalTradeAdj[Year],calc_crops[[#This Row],[YEAR]])</f>
        <v>0</v>
      </c>
      <c r="AQ540" s="8">
        <f>IF(calc_crops[[#This Row],[InputProc]]&lt;&gt;"",calc_crops[[#This Row],[InputProc]]*calc_crops[[#This Row],[ImportShareInput_Scen]],0)</f>
        <v>0</v>
      </c>
      <c r="AR5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0">
        <f>calc_crops[[#This Row],[ProcCoefshift]]*calc_crops[[#This Row],[ProcCoef2000]]</f>
        <v>1</v>
      </c>
      <c r="AV540">
        <f>1</f>
        <v>1</v>
      </c>
      <c r="AW540">
        <f>SUMIFS(map_fproduct_crop[proccoef],map_fproduct_crop[FPRODUCT],calc_crops[[#This Row],[FPRODUCT]],map_fproduct_crop[CROP],calc_crops[[#This Row],[CROP]])</f>
        <v>1</v>
      </c>
      <c r="AX5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381.0557812685</v>
      </c>
      <c r="AY5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0">
        <f>SUMIFS(FinalTradeAdj[ExportsAdj],FinalTradeAdj[Product],calc_crops[[#This Row],[FPRODUCT]],FinalTradeAdj[Year],calc_crops[[#This Row],[YEAR]])</f>
        <v>407.62366714134811</v>
      </c>
      <c r="BA540">
        <f>SUMIFS(prod_balance[STOCK],prod_balance[PRODUCT],calc_crops[[#This Row],[FPRODUCT]],prod_balance[YEAR],calc_crops[[#This Row],[YEAR]])</f>
        <v>0</v>
      </c>
      <c r="BB5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0" s="8">
        <f ca="1">calc_crops[[#This Row],[importshare_scen]]*(calc_crops[[#This Row],[consohum]]+calc_crops[[#This Row],[feed]])</f>
        <v>0</v>
      </c>
      <c r="BE5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0" s="8">
        <f>SUMIFS(FinalTradeAdj[ImportsAdj],FinalTradeAdj[Product],calc_crops[[#This Row],[FPRODUCT]],FinalTradeAdj[Year],calc_crops[[#This Row],[YEAR]])</f>
        <v>0</v>
      </c>
      <c r="BG5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0" s="13">
        <f>SUMIFS(Calc_Feed[cofeed],Calc_Feed[FPRODUCT],calc_crops[[#This Row],[FPRODUCT]],Calc_Feed[YEAR],calc_crops[[#This Row],[YEAR]])</f>
        <v>0</v>
      </c>
      <c r="BK540" s="4">
        <f ca="1">SUMIFS(calc_hum_demand[cotot],calc_hum_demand[fproduct],calc_crops[[#This Row],[FPRODUCT]],calc_hum_demand[year],calc_crops[[#This Row],[YEAR]])</f>
        <v>40290.433367010977</v>
      </c>
      <c r="BL540" s="4">
        <f>SUMIFS(AgPracDef[ShifterYield],AgPracDef[SPAMgroup],calc_crops[[#This Row],[SPAMgroup]],AgPracDef[Year],calc_crops[[#This Row],[YEAR]])</f>
        <v>1</v>
      </c>
      <c r="BM5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0" t="s">
        <v>78</v>
      </c>
      <c r="BP540" t="str">
        <f>VLOOKUP(ChkCrops[[#This Row],[Fproduct]],map_fproduct_crop[#All],2,FALSE)</f>
        <v>pulses_other</v>
      </c>
      <c r="BQ540">
        <v>2025</v>
      </c>
      <c r="BR540" s="9" t="str">
        <f ca="1">IFERROR(ChkCrops[[#This Row],[CalcHarvARea]]/ChkCrops[[#This Row],[HistHarvARea]]-1,"")</f>
        <v/>
      </c>
      <c r="BS540" s="8">
        <f>SUMIFS(FAOCropProd[Area],FAOCropProd[Year],ChkCrops[[#This Row],[YEAR]],FAOCropProd[Crop],ChkCrops[[#This Row],[Fproduct]])</f>
        <v>0</v>
      </c>
      <c r="BT540" s="8">
        <f ca="1">IF(ChkCrops[[#This Row],[Fproduct]]=ChkCrops[[#This Row],[CROP]],SUMIFS(calc_crops[Harvarea],calc_crops[CROP],ChkCrops[[#This Row],[CROP]],calc_crops[YEAR],ChkCrops[[#This Row],[YEAR]]),0)</f>
        <v>1306.7786476902086</v>
      </c>
      <c r="BU540" s="9" t="str">
        <f ca="1">IFERROR(ChkCrops[[#This Row],[CalcProd]]/ChkCrops[[#This Row],[HistProd]]-1,"")</f>
        <v/>
      </c>
      <c r="BV540" s="7">
        <f>SUMIFS(prod_balance[PROD],prod_balance[YEAR],ChkCrops[[#This Row],[YEAR]],prod_balance[PRODUCT],ChkCrops[[#This Row],[Fproduct]])</f>
        <v>0</v>
      </c>
      <c r="BW5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53.356524371527</v>
      </c>
      <c r="BX540" s="9" t="str">
        <f>IFERROR(ChkCrops[[#This Row],[Exports]]/ChkCrops[[#This Row],[HistExports]]-1,"")</f>
        <v/>
      </c>
      <c r="BY540" s="8">
        <f>SUMIFS(prod_balance[NetExports],prod_balance[PRODUCT],ChkCrops[[#This Row],[Fproduct]],prod_balance[YEAR],ChkCrops[[#This Row],[YEAR]])</f>
        <v>0</v>
      </c>
      <c r="BZ540" s="8">
        <f>SUMIFS(calc_crops[finalexports],calc_crops[FPRODUCT],ChkCrops[[#This Row],[Fproduct]],calc_crops[YEAR],ChkCrops[[#This Row],[YEAR]])</f>
        <v>0</v>
      </c>
      <c r="CA540" s="9" t="str">
        <f ca="1">IFERROR(ChkCrops[[#This Row],[Imports]]/ChkCrops[[#This Row],[HistImports]]-1,"")</f>
        <v/>
      </c>
      <c r="CB540" s="8">
        <f>SUMIFS(prod_balance[NetImports],prod_balance[PRODUCT],ChkCrops[[#This Row],[Fproduct]],prod_balance[YEAR],ChkCrops[[#This Row],[YEAR]])</f>
        <v>0</v>
      </c>
      <c r="CC5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74.9426157558901</v>
      </c>
      <c r="CD540" s="9" t="str">
        <f>IFERROR(ChkCrops[[#This Row],[CalcFeed]]/ChkCrops[[#This Row],[HistFeed]]-1,"")</f>
        <v/>
      </c>
      <c r="CE540" s="8">
        <f>SUMIFS(prod_balance[FEED],prod_balance[YEAR],ChkCrops[[#This Row],[YEAR]],prod_balance[PRODUCT],ChkCrops[[#This Row],[Fproduct]])</f>
        <v>0</v>
      </c>
      <c r="CF540" s="8">
        <f>SUMIFS(calc_crops[feed],calc_crops[FPRODUCT],ChkCrops[[#This Row],[Fproduct]],calc_crops[YEAR],ChkCrops[[#This Row],[YEAR]])</f>
        <v>0</v>
      </c>
      <c r="CG540" s="9" t="str">
        <f ca="1">IFERROR(ChkCrops[[#This Row],[CalcConso]]/ChkCrops[[#This Row],[HistConso]]-1,"")</f>
        <v/>
      </c>
      <c r="CH5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0" s="8">
        <f ca="1">SUMIFS(calc_crops[consohum],calc_crops[FPRODUCT],ChkCrops[[#This Row],[Fproduct]],calc_crops[YEAR],ChkCrops[[#This Row],[YEAR]])</f>
        <v>17955.853356320138</v>
      </c>
    </row>
    <row r="541" spans="1:87">
      <c r="A541" t="str">
        <f>VLOOKUP("X",Scen_imports[],2,FALSE)</f>
        <v>I3</v>
      </c>
      <c r="B541" t="str">
        <f>VLOOKUP("x",FixTrade_Scen[],2,FALSE)</f>
        <v>No</v>
      </c>
      <c r="C541" t="str">
        <f>VLOOKUP("X",Scen_exports[],2,FALSE)</f>
        <v>E2</v>
      </c>
      <c r="D541" t="str">
        <f>VLOOKUP("X",Crop_scen[],2,FALSE)</f>
        <v>HighGrowth</v>
      </c>
      <c r="E541" t="str">
        <f>VLOOKUP("x",HarvIntensity_scen[],2,FALSE)</f>
        <v>High</v>
      </c>
      <c r="F541" t="str">
        <f>VLOOKUP("x",ClimateChange_Scen[],2,FALSE)</f>
        <v>NoChange</v>
      </c>
      <c r="G541" t="str">
        <f>INDEX(AgPractice_Scen[AgPrac_SCEN],MATCH("x",AgPractice_Scen[SELECTION],0),0)</f>
        <v>NoChange</v>
      </c>
      <c r="H541" t="str">
        <f>VLOOKUP("x",PostHarvestLoss_Scen[],2,FALSE)</f>
        <v>Reduced</v>
      </c>
      <c r="I541" t="s">
        <v>76</v>
      </c>
      <c r="J541" t="str">
        <f>INDEX(map_group[PROD_GROUP],MATCH(calc_crops[[#This Row],[FPRODUCT]],map_group[PRODUCT],0),0)</f>
        <v>ROOTS</v>
      </c>
      <c r="K541" t="str">
        <f>INDEX(map_group[SPAMgroup],MATCH(calc_crops[[#This Row],[CROP]],map_group[PRODUCT],0),0)</f>
        <v>roots&amp;tubers or starchy roots</v>
      </c>
      <c r="L541" t="str">
        <f>VLOOKUP(calc_crops[[#This Row],[FPRODUCT]],map_fproduct_crop[#All],2,FALSE)</f>
        <v>potato</v>
      </c>
      <c r="M541">
        <v>2030</v>
      </c>
      <c r="N541">
        <f ca="1">IFERROR(calc_crops[[#This Row],[BioScore]]*calc_crops[[#This Row],[PlantArea]]/(SUMIFS(calc_crops[PlantArea],calc_crops[YEAR],calc_crops[[#This Row],[YEAR]])),"")</f>
        <v>0.81523466449820514</v>
      </c>
      <c r="O5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1">
        <f ca="1">IFERROR(calc_crops[[#This Row],[ShAgroeco]]*calc_crops[[#This Row],[PlantArea]],"")</f>
        <v>981.18322516206092</v>
      </c>
      <c r="Q541">
        <f t="array" aca="1" ref="Q5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1" s="875"/>
      <c r="S541">
        <f ca="1">IFERROR(calc_crops[[#This Row],[Harvarea]]/calc_crops[[#This Row],[HarvInt]],"")</f>
        <v>1922.4803493941463</v>
      </c>
      <c r="T541" s="5">
        <f>IF(calc_crops[[#This Row],[ShiftHarvInt]]*calc_crops[[#This Row],[HarvIntHist]]&gt;1,calc_crops[[#This Row],[ShiftHarvInt]]*calc_crops[[#This Row],[HarvIntHist]],1)</f>
        <v>1.1570906715266764</v>
      </c>
      <c r="U541" s="5">
        <f>1</f>
        <v>1</v>
      </c>
      <c r="V5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1" s="5">
        <f ca="1">IFERROR(calc_crops[[#This Row],[Harvarea]]*calc_crops[[#This Row],[sharea_irr]],"")</f>
        <v>248.16639706359632</v>
      </c>
      <c r="X541" s="4">
        <f ca="1">IF(calc_crops[[#This Row],[ProdCrop]]&lt;0,0,IFERROR(calc_crops[[#This Row],[ProdCrop]]*calc_crops[[#This Row],[Fprodcount]]/calc_crops[[#This Row],[Pdty]],""))</f>
        <v>2224.4840784773123</v>
      </c>
      <c r="Y541" s="4">
        <f>SUMIFS(Fprodcount[Prodcount],Fprodcount[CROP],calc_crops[[#This Row],[CROP]],Fprodcount[FPRODUCT],calc_crops[[#This Row],[FPRODUCT]])</f>
        <v>1</v>
      </c>
      <c r="Z5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1" s="7">
        <f>1-calc_crops[[#This Row],[sharea_irr]]</f>
        <v>0.88843867238039786</v>
      </c>
      <c r="AD5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1" s="7">
        <f>SUMIFS(IrrShareDef[shiftirr],IrrShareDef[Prod_group],calc_crops[[#This Row],[Prod_group]],IrrShareDef[YEAR],calc_crops[[#This Row],[YEAR]])</f>
        <v>1</v>
      </c>
      <c r="AF541" s="7">
        <f ca="1">calc_crops[[#This Row],[IrrPdtyShift]]*calc_crops[[#This Row],[sharea_irr]]+calc_crops[[#This Row],[RfPdtyShift]]*calc_crops[[#This Row],[sharea_rf]]</f>
        <v>1</v>
      </c>
      <c r="AG5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1" s="7">
        <f>SUMIFS(CropPdtyDef[RfCurPdty],CropPdtyDef[CROP],calc_crops[[#This Row],[CROP]],CropPdtyDef[YEAR],calc_crops[[#This Row],[YEAR]])</f>
        <v>21.178840753602163</v>
      </c>
      <c r="AJ541" s="7">
        <f>SUMIFS(CropPdtyDef[IrrCurPdty],CropPdtyDef[CROP],calc_crops[[#This Row],[CROP]],CropPdtyDef[YEAR],calc_crops[[#This Row],[YEAR]])</f>
        <v>43.573607102447497</v>
      </c>
      <c r="AK541" s="239">
        <f ca="1">IF(calc_crops[[#This Row],[ProcCoef]]=1,calc_crops[[#This Row],[ProdFproduct]],calc_crops[[#This Row],[ProdInput]])</f>
        <v>52669.622534868467</v>
      </c>
      <c r="AL541" s="8">
        <f ca="1">calc_crops[[#This Row],[InputProc]]/(1-calc_crops[[#This Row],[shlossinput]])-calc_crops[[#This Row],[finalimportinput]]</f>
        <v>0</v>
      </c>
      <c r="AM5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899136800485427</v>
      </c>
      <c r="AN5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1" s="8">
        <f>SUMIFS(FinalTradeAdj[ImportsAdj],FinalTradeAdj[Product],calc_crops[[#This Row],[CROP]],FinalTradeAdj[Year],calc_crops[[#This Row],[YEAR]])</f>
        <v>0</v>
      </c>
      <c r="AQ541" s="8">
        <f>IF(calc_crops[[#This Row],[InputProc]]&lt;&gt;"",calc_crops[[#This Row],[InputProc]]*calc_crops[[#This Row],[ImportShareInput_Scen]],0)</f>
        <v>0</v>
      </c>
      <c r="AR5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1">
        <f>calc_crops[[#This Row],[ProcCoefshift]]*calc_crops[[#This Row],[ProcCoef2000]]</f>
        <v>1</v>
      </c>
      <c r="AV541">
        <f>1</f>
        <v>1</v>
      </c>
      <c r="AW541">
        <f>SUMIFS(map_fproduct_crop[proccoef],map_fproduct_crop[FPRODUCT],calc_crops[[#This Row],[FPRODUCT]],map_fproduct_crop[CROP],calc_crops[[#This Row],[CROP]])</f>
        <v>1</v>
      </c>
      <c r="AX5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669.622534868467</v>
      </c>
      <c r="AY5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1">
        <f>SUMIFS(FinalTradeAdj[ExportsAdj],FinalTradeAdj[Product],calc_crops[[#This Row],[FPRODUCT]],FinalTradeAdj[Year],calc_crops[[#This Row],[YEAR]])</f>
        <v>427.4866956015432</v>
      </c>
      <c r="BA541">
        <f>SUMIFS(prod_balance[STOCK],prod_balance[PRODUCT],calc_crops[[#This Row],[FPRODUCT]],prod_balance[YEAR],calc_crops[[#This Row],[YEAR]])</f>
        <v>0</v>
      </c>
      <c r="BB5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1" s="8">
        <f ca="1">calc_crops[[#This Row],[importshare_scen]]*(calc_crops[[#This Row],[consohum]]+calc_crops[[#This Row],[feed]])</f>
        <v>0</v>
      </c>
      <c r="BE5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1" s="8">
        <f>SUMIFS(FinalTradeAdj[ImportsAdj],FinalTradeAdj[Product],calc_crops[[#This Row],[FPRODUCT]],FinalTradeAdj[Year],calc_crops[[#This Row],[YEAR]])</f>
        <v>0</v>
      </c>
      <c r="BG5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1" s="13">
        <f>SUMIFS(Calc_Feed[cofeed],Calc_Feed[FPRODUCT],calc_crops[[#This Row],[FPRODUCT]],Calc_Feed[YEAR],calc_crops[[#This Row],[YEAR]])</f>
        <v>0</v>
      </c>
      <c r="BK541" s="4">
        <f ca="1">SUMIFS(calc_hum_demand[cotot],calc_hum_demand[fproduct],calc_crops[[#This Row],[FPRODUCT]],calc_hum_demand[year],calc_crops[[#This Row],[YEAR]])</f>
        <v>41310.517721605123</v>
      </c>
      <c r="BL541" s="4">
        <f>SUMIFS(AgPracDef[ShifterYield],AgPracDef[SPAMgroup],calc_crops[[#This Row],[SPAMgroup]],AgPracDef[Year],calc_crops[[#This Row],[YEAR]])</f>
        <v>1</v>
      </c>
      <c r="BM5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1" t="s">
        <v>78</v>
      </c>
      <c r="BP541" t="str">
        <f>VLOOKUP(ChkCrops[[#This Row],[Fproduct]],map_fproduct_crop[#All],2,FALSE)</f>
        <v>pulses_other</v>
      </c>
      <c r="BQ541">
        <v>2030</v>
      </c>
      <c r="BR541" s="9" t="str">
        <f ca="1">IFERROR(ChkCrops[[#This Row],[CalcHarvARea]]/ChkCrops[[#This Row],[HistHarvARea]]-1,"")</f>
        <v/>
      </c>
      <c r="BS541" s="8">
        <f>SUMIFS(FAOCropProd[Area],FAOCropProd[Year],ChkCrops[[#This Row],[YEAR]],FAOCropProd[Crop],ChkCrops[[#This Row],[Fproduct]])</f>
        <v>0</v>
      </c>
      <c r="BT541" s="8">
        <f ca="1">IF(ChkCrops[[#This Row],[Fproduct]]=ChkCrops[[#This Row],[CROP]],SUMIFS(calc_crops[Harvarea],calc_crops[CROP],ChkCrops[[#This Row],[CROP]],calc_crops[YEAR],ChkCrops[[#This Row],[YEAR]]),0)</f>
        <v>1381.0136232875886</v>
      </c>
      <c r="BU541" s="9" t="str">
        <f ca="1">IFERROR(ChkCrops[[#This Row],[CalcProd]]/ChkCrops[[#This Row],[HistProd]]-1,"")</f>
        <v/>
      </c>
      <c r="BV541" s="7">
        <f>SUMIFS(prod_balance[PROD],prod_balance[YEAR],ChkCrops[[#This Row],[YEAR]],prod_balance[PRODUCT],ChkCrops[[#This Row],[Fproduct]])</f>
        <v>0</v>
      </c>
      <c r="BW5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22.117000889702</v>
      </c>
      <c r="BX541" s="9" t="str">
        <f>IFERROR(ChkCrops[[#This Row],[Exports]]/ChkCrops[[#This Row],[HistExports]]-1,"")</f>
        <v/>
      </c>
      <c r="BY541" s="8">
        <f>SUMIFS(prod_balance[NetExports],prod_balance[PRODUCT],ChkCrops[[#This Row],[Fproduct]],prod_balance[YEAR],ChkCrops[[#This Row],[YEAR]])</f>
        <v>0</v>
      </c>
      <c r="BZ541" s="8">
        <f>SUMIFS(calc_crops[finalexports],calc_crops[FPRODUCT],ChkCrops[[#This Row],[Fproduct]],calc_crops[YEAR],ChkCrops[[#This Row],[YEAR]])</f>
        <v>0</v>
      </c>
      <c r="CA541" s="9" t="str">
        <f ca="1">IFERROR(ChkCrops[[#This Row],[Imports]]/ChkCrops[[#This Row],[HistImports]]-1,"")</f>
        <v/>
      </c>
      <c r="CB541" s="8">
        <f>SUMIFS(prod_balance[NetImports],prod_balance[PRODUCT],ChkCrops[[#This Row],[Fproduct]],prod_balance[YEAR],ChkCrops[[#This Row],[YEAR]])</f>
        <v>0</v>
      </c>
      <c r="CC5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70.0921075442861</v>
      </c>
      <c r="CD541" s="9" t="str">
        <f>IFERROR(ChkCrops[[#This Row],[CalcFeed]]/ChkCrops[[#This Row],[HistFeed]]-1,"")</f>
        <v/>
      </c>
      <c r="CE541" s="8">
        <f>SUMIFS(prod_balance[FEED],prod_balance[YEAR],ChkCrops[[#This Row],[YEAR]],prod_balance[PRODUCT],ChkCrops[[#This Row],[Fproduct]])</f>
        <v>0</v>
      </c>
      <c r="CF541" s="8">
        <f>SUMIFS(calc_crops[feed],calc_crops[FPRODUCT],ChkCrops[[#This Row],[Fproduct]],calc_crops[YEAR],ChkCrops[[#This Row],[YEAR]])</f>
        <v>0</v>
      </c>
      <c r="CG541" s="9" t="str">
        <f ca="1">IFERROR(ChkCrops[[#This Row],[CalcConso]]/ChkCrops[[#This Row],[HistConso]]-1,"")</f>
        <v/>
      </c>
      <c r="CH5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1" s="8">
        <f ca="1">SUMIFS(calc_crops[consohum],calc_crops[FPRODUCT],ChkCrops[[#This Row],[Fproduct]],calc_crops[YEAR],ChkCrops[[#This Row],[YEAR]])</f>
        <v>18975.882523534201</v>
      </c>
    </row>
    <row r="542" spans="1:87">
      <c r="A542" t="str">
        <f>VLOOKUP("X",Scen_imports[],2,FALSE)</f>
        <v>I3</v>
      </c>
      <c r="B542" t="str">
        <f>VLOOKUP("x",FixTrade_Scen[],2,FALSE)</f>
        <v>No</v>
      </c>
      <c r="C542" t="str">
        <f>VLOOKUP("X",Scen_exports[],2,FALSE)</f>
        <v>E2</v>
      </c>
      <c r="D542" t="str">
        <f>VLOOKUP("X",Crop_scen[],2,FALSE)</f>
        <v>HighGrowth</v>
      </c>
      <c r="E542" t="str">
        <f>VLOOKUP("x",HarvIntensity_scen[],2,FALSE)</f>
        <v>High</v>
      </c>
      <c r="F542" t="str">
        <f>VLOOKUP("x",ClimateChange_Scen[],2,FALSE)</f>
        <v>NoChange</v>
      </c>
      <c r="G542" t="str">
        <f>INDEX(AgPractice_Scen[AgPrac_SCEN],MATCH("x",AgPractice_Scen[SELECTION],0),0)</f>
        <v>NoChange</v>
      </c>
      <c r="H542" t="str">
        <f>VLOOKUP("x",PostHarvestLoss_Scen[],2,FALSE)</f>
        <v>Reduced</v>
      </c>
      <c r="I542" t="s">
        <v>76</v>
      </c>
      <c r="J542" t="str">
        <f>INDEX(map_group[PROD_GROUP],MATCH(calc_crops[[#This Row],[FPRODUCT]],map_group[PRODUCT],0),0)</f>
        <v>ROOTS</v>
      </c>
      <c r="K542" t="str">
        <f>INDEX(map_group[SPAMgroup],MATCH(calc_crops[[#This Row],[CROP]],map_group[PRODUCT],0),0)</f>
        <v>roots&amp;tubers or starchy roots</v>
      </c>
      <c r="L542" t="str">
        <f>VLOOKUP(calc_crops[[#This Row],[FPRODUCT]],map_fproduct_crop[#All],2,FALSE)</f>
        <v>potato</v>
      </c>
      <c r="M542">
        <v>2035</v>
      </c>
      <c r="N542">
        <f ca="1">IFERROR(calc_crops[[#This Row],[BioScore]]*calc_crops[[#This Row],[PlantArea]]/(SUMIFS(calc_crops[PlantArea],calc_crops[YEAR],calc_crops[[#This Row],[YEAR]])),"")</f>
        <v>0.86384460401137286</v>
      </c>
      <c r="O5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2">
        <f ca="1">IFERROR(calc_crops[[#This Row],[ShAgroeco]]*calc_crops[[#This Row],[PlantArea]],"")</f>
        <v>995.7582213252698</v>
      </c>
      <c r="Q542">
        <f t="array" aca="1" ref="Q5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2" s="875"/>
      <c r="S542">
        <f ca="1">IFERROR(calc_crops[[#This Row],[Harvarea]]/calc_crops[[#This Row],[HarvInt]],"")</f>
        <v>1951.0378532300238</v>
      </c>
      <c r="T542" s="5">
        <f>IF(calc_crops[[#This Row],[ShiftHarvInt]]*calc_crops[[#This Row],[HarvIntHist]]&gt;1,calc_crops[[#This Row],[ShiftHarvInt]]*calc_crops[[#This Row],[HarvIntHist]],1)</f>
        <v>1.1570906715266764</v>
      </c>
      <c r="U542" s="5">
        <f>1</f>
        <v>1</v>
      </c>
      <c r="V5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2" s="5">
        <f ca="1">IFERROR(calc_crops[[#This Row],[Harvarea]]*calc_crops[[#This Row],[sharea_irr]],"")</f>
        <v>251.85278732413289</v>
      </c>
      <c r="X542" s="4">
        <f ca="1">IF(calc_crops[[#This Row],[ProdCrop]]&lt;0,0,IFERROR(calc_crops[[#This Row],[ProdCrop]]*calc_crops[[#This Row],[Fprodcount]]/calc_crops[[#This Row],[Pdty]],""))</f>
        <v>2257.5276997678934</v>
      </c>
      <c r="Y542" s="4">
        <f>SUMIFS(Fprodcount[Prodcount],Fprodcount[CROP],calc_crops[[#This Row],[CROP]],Fprodcount[FPRODUCT],calc_crops[[#This Row],[FPRODUCT]])</f>
        <v>1</v>
      </c>
      <c r="Z5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2" s="7">
        <f>1-calc_crops[[#This Row],[sharea_irr]]</f>
        <v>0.88843867238039786</v>
      </c>
      <c r="AD5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2" s="7">
        <f>SUMIFS(IrrShareDef[shiftirr],IrrShareDef[Prod_group],calc_crops[[#This Row],[Prod_group]],IrrShareDef[YEAR],calc_crops[[#This Row],[YEAR]])</f>
        <v>1</v>
      </c>
      <c r="AF542" s="7">
        <f ca="1">calc_crops[[#This Row],[IrrPdtyShift]]*calc_crops[[#This Row],[sharea_irr]]+calc_crops[[#This Row],[RfPdtyShift]]*calc_crops[[#This Row],[sharea_rf]]</f>
        <v>1</v>
      </c>
      <c r="AG5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2" s="7">
        <f>SUMIFS(CropPdtyDef[RfCurPdty],CropPdtyDef[CROP],calc_crops[[#This Row],[CROP]],CropPdtyDef[YEAR],calc_crops[[#This Row],[YEAR]])</f>
        <v>21.178840753602163</v>
      </c>
      <c r="AJ542" s="7">
        <f>SUMIFS(CropPdtyDef[IrrCurPdty],CropPdtyDef[CROP],calc_crops[[#This Row],[CROP]],CropPdtyDef[YEAR],calc_crops[[#This Row],[YEAR]])</f>
        <v>43.573607102447497</v>
      </c>
      <c r="AK542" s="239">
        <f ca="1">IF(calc_crops[[#This Row],[ProcCoef]]=1,calc_crops[[#This Row],[ProdFproduct]],calc_crops[[#This Row],[ProdInput]])</f>
        <v>53452.003976659398</v>
      </c>
      <c r="AL542" s="8">
        <f ca="1">calc_crops[[#This Row],[InputProc]]/(1-calc_crops[[#This Row],[shlossinput]])-calc_crops[[#This Row],[finalimportinput]]</f>
        <v>0</v>
      </c>
      <c r="AM5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092231204368838</v>
      </c>
      <c r="AN5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2" s="8">
        <f>SUMIFS(FinalTradeAdj[ImportsAdj],FinalTradeAdj[Product],calc_crops[[#This Row],[CROP]],FinalTradeAdj[Year],calc_crops[[#This Row],[YEAR]])</f>
        <v>0</v>
      </c>
      <c r="AQ542" s="8">
        <f>IF(calc_crops[[#This Row],[InputProc]]&lt;&gt;"",calc_crops[[#This Row],[InputProc]]*calc_crops[[#This Row],[ImportShareInput_Scen]],0)</f>
        <v>0</v>
      </c>
      <c r="AR5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2">
        <f>calc_crops[[#This Row],[ProcCoefshift]]*calc_crops[[#This Row],[ProcCoef2000]]</f>
        <v>1</v>
      </c>
      <c r="AV542">
        <f>1</f>
        <v>1</v>
      </c>
      <c r="AW542">
        <f>SUMIFS(map_fproduct_crop[proccoef],map_fproduct_crop[FPRODUCT],calc_crops[[#This Row],[FPRODUCT]],map_fproduct_crop[CROP],calc_crops[[#This Row],[CROP]])</f>
        <v>1</v>
      </c>
      <c r="AX5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452.003976659398</v>
      </c>
      <c r="AY5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2">
        <f>SUMIFS(FinalTradeAdj[ExportsAdj],FinalTradeAdj[Product],calc_crops[[#This Row],[FPRODUCT]],FinalTradeAdj[Year],calc_crops[[#This Row],[YEAR]])</f>
        <v>444.06032843731413</v>
      </c>
      <c r="BA542">
        <f>SUMIFS(prod_balance[STOCK],prod_balance[PRODUCT],calc_crops[[#This Row],[FPRODUCT]],prod_balance[YEAR],calc_crops[[#This Row],[YEAR]])</f>
        <v>0</v>
      </c>
      <c r="BB5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2" s="8">
        <f ca="1">calc_crops[[#This Row],[importshare_scen]]*(calc_crops[[#This Row],[consohum]]+calc_crops[[#This Row],[feed]])</f>
        <v>0</v>
      </c>
      <c r="BE5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2" s="8">
        <f>SUMIFS(FinalTradeAdj[ImportsAdj],FinalTradeAdj[Product],calc_crops[[#This Row],[FPRODUCT]],FinalTradeAdj[Year],calc_crops[[#This Row],[YEAR]])</f>
        <v>0</v>
      </c>
      <c r="BG5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2" s="13">
        <f>SUMIFS(Calc_Feed[cofeed],Calc_Feed[FPRODUCT],calc_crops[[#This Row],[FPRODUCT]],Calc_Feed[YEAR],calc_crops[[#This Row],[YEAR]])</f>
        <v>0</v>
      </c>
      <c r="BK542" s="4">
        <f ca="1">SUMIFS(calc_hum_demand[cotot],calc_hum_demand[fproduct],calc_crops[[#This Row],[FPRODUCT]],calc_hum_demand[year],calc_crops[[#This Row],[YEAR]])</f>
        <v>41929.884212216522</v>
      </c>
      <c r="BL542" s="4">
        <f>SUMIFS(AgPracDef[ShifterYield],AgPracDef[SPAMgroup],calc_crops[[#This Row],[SPAMgroup]],AgPracDef[Year],calc_crops[[#This Row],[YEAR]])</f>
        <v>1</v>
      </c>
      <c r="BM5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2" t="s">
        <v>78</v>
      </c>
      <c r="BP542" t="str">
        <f>VLOOKUP(ChkCrops[[#This Row],[Fproduct]],map_fproduct_crop[#All],2,FALSE)</f>
        <v>pulses_other</v>
      </c>
      <c r="BQ542">
        <v>2035</v>
      </c>
      <c r="BR542" s="9" t="str">
        <f ca="1">IFERROR(ChkCrops[[#This Row],[CalcHarvARea]]/ChkCrops[[#This Row],[HistHarvARea]]-1,"")</f>
        <v/>
      </c>
      <c r="BS542" s="8">
        <f>SUMIFS(FAOCropProd[Area],FAOCropProd[Year],ChkCrops[[#This Row],[YEAR]],FAOCropProd[Crop],ChkCrops[[#This Row],[Fproduct]])</f>
        <v>0</v>
      </c>
      <c r="BT542" s="8">
        <f ca="1">IF(ChkCrops[[#This Row],[Fproduct]]=ChkCrops[[#This Row],[CROP]],SUMIFS(calc_crops[Harvarea],calc_crops[CROP],ChkCrops[[#This Row],[CROP]],calc_crops[YEAR],ChkCrops[[#This Row],[YEAR]]),0)</f>
        <v>1404.3937586455099</v>
      </c>
      <c r="BU542" s="9" t="str">
        <f ca="1">IFERROR(ChkCrops[[#This Row],[CalcProd]]/ChkCrops[[#This Row],[HistProd]]-1,"")</f>
        <v/>
      </c>
      <c r="BV542" s="7">
        <f>SUMIFS(prod_balance[PROD],prod_balance[YEAR],ChkCrops[[#This Row],[YEAR]],prod_balance[PRODUCT],ChkCrops[[#This Row],[Fproduct]])</f>
        <v>0</v>
      </c>
      <c r="BW5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27.225891788275</v>
      </c>
      <c r="BX542" s="9" t="str">
        <f>IFERROR(ChkCrops[[#This Row],[Exports]]/ChkCrops[[#This Row],[HistExports]]-1,"")</f>
        <v/>
      </c>
      <c r="BY542" s="8">
        <f>SUMIFS(prod_balance[NetExports],prod_balance[PRODUCT],ChkCrops[[#This Row],[Fproduct]],prod_balance[YEAR],ChkCrops[[#This Row],[YEAR]])</f>
        <v>0</v>
      </c>
      <c r="BZ542" s="8">
        <f>SUMIFS(calc_crops[finalexports],calc_crops[FPRODUCT],ChkCrops[[#This Row],[Fproduct]],calc_crops[YEAR],ChkCrops[[#This Row],[YEAR]])</f>
        <v>0</v>
      </c>
      <c r="CA542" s="9" t="str">
        <f ca="1">IFERROR(ChkCrops[[#This Row],[Imports]]/ChkCrops[[#This Row],[HistImports]]-1,"")</f>
        <v/>
      </c>
      <c r="CB542" s="8">
        <f>SUMIFS(prod_balance[NetImports],prod_balance[PRODUCT],ChkCrops[[#This Row],[Fproduct]],prod_balance[YEAR],ChkCrops[[#This Row],[YEAR]])</f>
        <v>0</v>
      </c>
      <c r="CC5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00.0592218236184</v>
      </c>
      <c r="CD542" s="9" t="str">
        <f>IFERROR(ChkCrops[[#This Row],[CalcFeed]]/ChkCrops[[#This Row],[HistFeed]]-1,"")</f>
        <v/>
      </c>
      <c r="CE542" s="8">
        <f>SUMIFS(prod_balance[FEED],prod_balance[YEAR],ChkCrops[[#This Row],[YEAR]],prod_balance[PRODUCT],ChkCrops[[#This Row],[Fproduct]])</f>
        <v>0</v>
      </c>
      <c r="CF542" s="8">
        <f>SUMIFS(calc_crops[feed],calc_crops[FPRODUCT],ChkCrops[[#This Row],[Fproduct]],calc_crops[YEAR],ChkCrops[[#This Row],[YEAR]])</f>
        <v>0</v>
      </c>
      <c r="CG542" s="9" t="str">
        <f ca="1">IFERROR(ChkCrops[[#This Row],[CalcConso]]/ChkCrops[[#This Row],[HistConso]]-1,"")</f>
        <v/>
      </c>
      <c r="CH5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2" s="8">
        <f ca="1">SUMIFS(calc_crops[consohum],calc_crops[FPRODUCT],ChkCrops[[#This Row],[Fproduct]],calc_crops[YEAR],ChkCrops[[#This Row],[YEAR]])</f>
        <v>19297.138371018231</v>
      </c>
    </row>
    <row r="543" spans="1:87">
      <c r="A543" t="str">
        <f>VLOOKUP("X",Scen_imports[],2,FALSE)</f>
        <v>I3</v>
      </c>
      <c r="B543" t="str">
        <f>VLOOKUP("x",FixTrade_Scen[],2,FALSE)</f>
        <v>No</v>
      </c>
      <c r="C543" t="str">
        <f>VLOOKUP("X",Scen_exports[],2,FALSE)</f>
        <v>E2</v>
      </c>
      <c r="D543" t="str">
        <f>VLOOKUP("X",Crop_scen[],2,FALSE)</f>
        <v>HighGrowth</v>
      </c>
      <c r="E543" t="str">
        <f>VLOOKUP("x",HarvIntensity_scen[],2,FALSE)</f>
        <v>High</v>
      </c>
      <c r="F543" t="str">
        <f>VLOOKUP("x",ClimateChange_Scen[],2,FALSE)</f>
        <v>NoChange</v>
      </c>
      <c r="G543" t="str">
        <f>INDEX(AgPractice_Scen[AgPrac_SCEN],MATCH("x",AgPractice_Scen[SELECTION],0),0)</f>
        <v>NoChange</v>
      </c>
      <c r="H543" t="str">
        <f>VLOOKUP("x",PostHarvestLoss_Scen[],2,FALSE)</f>
        <v>Reduced</v>
      </c>
      <c r="I543" t="s">
        <v>76</v>
      </c>
      <c r="J543" t="str">
        <f>INDEX(map_group[PROD_GROUP],MATCH(calc_crops[[#This Row],[FPRODUCT]],map_group[PRODUCT],0),0)</f>
        <v>ROOTS</v>
      </c>
      <c r="K543" t="str">
        <f>INDEX(map_group[SPAMgroup],MATCH(calc_crops[[#This Row],[CROP]],map_group[PRODUCT],0),0)</f>
        <v>roots&amp;tubers or starchy roots</v>
      </c>
      <c r="L543" t="str">
        <f>VLOOKUP(calc_crops[[#This Row],[FPRODUCT]],map_fproduct_crop[#All],2,FALSE)</f>
        <v>potato</v>
      </c>
      <c r="M543">
        <v>2040</v>
      </c>
      <c r="N543">
        <f ca="1">IFERROR(calc_crops[[#This Row],[BioScore]]*calc_crops[[#This Row],[PlantArea]]/(SUMIFS(calc_crops[PlantArea],calc_crops[YEAR],calc_crops[[#This Row],[YEAR]])),"")</f>
        <v>0.90454161727236437</v>
      </c>
      <c r="O5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3">
        <f ca="1">IFERROR(calc_crops[[#This Row],[ShAgroeco]]*calc_crops[[#This Row],[PlantArea]],"")</f>
        <v>1003.5725971786044</v>
      </c>
      <c r="Q543">
        <f t="array" aca="1" ref="Q5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3" s="875"/>
      <c r="S543">
        <f ca="1">IFERROR(calc_crops[[#This Row],[Harvarea]]/calc_crops[[#This Row],[HarvInt]],"")</f>
        <v>1966.3489425715018</v>
      </c>
      <c r="T543" s="5">
        <f>IF(calc_crops[[#This Row],[ShiftHarvInt]]*calc_crops[[#This Row],[HarvIntHist]]&gt;1,calc_crops[[#This Row],[ShiftHarvInt]]*calc_crops[[#This Row],[HarvIntHist]],1)</f>
        <v>1.1570906715266764</v>
      </c>
      <c r="U543" s="5">
        <f>1</f>
        <v>1</v>
      </c>
      <c r="V5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3" s="5">
        <f ca="1">IFERROR(calc_crops[[#This Row],[Harvarea]]*calc_crops[[#This Row],[sharea_irr]],"")</f>
        <v>253.82924335302852</v>
      </c>
      <c r="X543" s="4">
        <f ca="1">IF(calc_crops[[#This Row],[ProdCrop]]&lt;0,0,IFERROR(calc_crops[[#This Row],[ProdCrop]]*calc_crops[[#This Row],[Fprodcount]]/calc_crops[[#This Row],[Pdty]],""))</f>
        <v>2275.244018415829</v>
      </c>
      <c r="Y543" s="4">
        <f>SUMIFS(Fprodcount[Prodcount],Fprodcount[CROP],calc_crops[[#This Row],[CROP]],Fprodcount[FPRODUCT],calc_crops[[#This Row],[FPRODUCT]])</f>
        <v>1</v>
      </c>
      <c r="Z5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3" s="7">
        <f>1-calc_crops[[#This Row],[sharea_irr]]</f>
        <v>0.88843867238039786</v>
      </c>
      <c r="AD5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3" s="7">
        <f>SUMIFS(IrrShareDef[shiftirr],IrrShareDef[Prod_group],calc_crops[[#This Row],[Prod_group]],IrrShareDef[YEAR],calc_crops[[#This Row],[YEAR]])</f>
        <v>1</v>
      </c>
      <c r="AF543" s="7">
        <f ca="1">calc_crops[[#This Row],[IrrPdtyShift]]*calc_crops[[#This Row],[sharea_irr]]+calc_crops[[#This Row],[RfPdtyShift]]*calc_crops[[#This Row],[sharea_rf]]</f>
        <v>1</v>
      </c>
      <c r="AG5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3" s="7">
        <f>SUMIFS(CropPdtyDef[RfCurPdty],CropPdtyDef[CROP],calc_crops[[#This Row],[CROP]],CropPdtyDef[YEAR],calc_crops[[#This Row],[YEAR]])</f>
        <v>21.178840753602163</v>
      </c>
      <c r="AJ543" s="7">
        <f>SUMIFS(CropPdtyDef[IrrCurPdty],CropPdtyDef[CROP],calc_crops[[#This Row],[CROP]],CropPdtyDef[YEAR],calc_crops[[#This Row],[YEAR]])</f>
        <v>43.573607102447497</v>
      </c>
      <c r="AK543" s="239">
        <f ca="1">IF(calc_crops[[#This Row],[ProcCoef]]=1,calc_crops[[#This Row],[ProdFproduct]],calc_crops[[#This Row],[ProdInput]])</f>
        <v>53871.47733900998</v>
      </c>
      <c r="AL543" s="8">
        <f ca="1">calc_crops[[#This Row],[InputProc]]/(1-calc_crops[[#This Row],[shlossinput]])-calc_crops[[#This Row],[finalimportinput]]</f>
        <v>0</v>
      </c>
      <c r="AM5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5193094403883409</v>
      </c>
      <c r="AN5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3" s="8">
        <f>SUMIFS(FinalTradeAdj[ImportsAdj],FinalTradeAdj[Product],calc_crops[[#This Row],[CROP]],FinalTradeAdj[Year],calc_crops[[#This Row],[YEAR]])</f>
        <v>0</v>
      </c>
      <c r="AQ543" s="8">
        <f>IF(calc_crops[[#This Row],[InputProc]]&lt;&gt;"",calc_crops[[#This Row],[InputProc]]*calc_crops[[#This Row],[ImportShareInput_Scen]],0)</f>
        <v>0</v>
      </c>
      <c r="AR5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3">
        <f>calc_crops[[#This Row],[ProcCoefshift]]*calc_crops[[#This Row],[ProcCoef2000]]</f>
        <v>1</v>
      </c>
      <c r="AV543">
        <f>1</f>
        <v>1</v>
      </c>
      <c r="AW543">
        <f>SUMIFS(map_fproduct_crop[proccoef],map_fproduct_crop[FPRODUCT],calc_crops[[#This Row],[FPRODUCT]],map_fproduct_crop[CROP],calc_crops[[#This Row],[CROP]])</f>
        <v>1</v>
      </c>
      <c r="AX5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871.47733900998</v>
      </c>
      <c r="AY5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3">
        <f>SUMIFS(FinalTradeAdj[ExportsAdj],FinalTradeAdj[Product],calc_crops[[#This Row],[FPRODUCT]],FinalTradeAdj[Year],calc_crops[[#This Row],[YEAR]])</f>
        <v>460.03937542069707</v>
      </c>
      <c r="BA543">
        <f>SUMIFS(prod_balance[STOCK],prod_balance[PRODUCT],calc_crops[[#This Row],[FPRODUCT]],prod_balance[YEAR],calc_crops[[#This Row],[YEAR]])</f>
        <v>0</v>
      </c>
      <c r="BB5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3" s="8">
        <f ca="1">calc_crops[[#This Row],[importshare_scen]]*(calc_crops[[#This Row],[consohum]]+calc_crops[[#This Row],[feed]])</f>
        <v>0</v>
      </c>
      <c r="BE5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3" s="8">
        <f>SUMIFS(FinalTradeAdj[ImportsAdj],FinalTradeAdj[Product],calc_crops[[#This Row],[FPRODUCT]],FinalTradeAdj[Year],calc_crops[[#This Row],[YEAR]])</f>
        <v>0</v>
      </c>
      <c r="BG5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3" s="13">
        <f>SUMIFS(Calc_Feed[cofeed],Calc_Feed[FPRODUCT],calc_crops[[#This Row],[FPRODUCT]],Calc_Feed[YEAR],calc_crops[[#This Row],[YEAR]])</f>
        <v>0</v>
      </c>
      <c r="BK543" s="4">
        <f ca="1">SUMIFS(calc_hum_demand[cotot],calc_hum_demand[fproduct],calc_crops[[#This Row],[FPRODUCT]],calc_hum_demand[year],calc_crops[[#This Row],[YEAR]])</f>
        <v>42261.957201766643</v>
      </c>
      <c r="BL543" s="4">
        <f>SUMIFS(AgPracDef[ShifterYield],AgPracDef[SPAMgroup],calc_crops[[#This Row],[SPAMgroup]],AgPracDef[Year],calc_crops[[#This Row],[YEAR]])</f>
        <v>1</v>
      </c>
      <c r="BM5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3" t="s">
        <v>78</v>
      </c>
      <c r="BP543" t="str">
        <f>VLOOKUP(ChkCrops[[#This Row],[Fproduct]],map_fproduct_crop[#All],2,FALSE)</f>
        <v>pulses_other</v>
      </c>
      <c r="BQ543">
        <v>2040</v>
      </c>
      <c r="BR543" s="9" t="str">
        <f ca="1">IFERROR(ChkCrops[[#This Row],[CalcHarvARea]]/ChkCrops[[#This Row],[HistHarvARea]]-1,"")</f>
        <v/>
      </c>
      <c r="BS543" s="8">
        <f>SUMIFS(FAOCropProd[Area],FAOCropProd[Year],ChkCrops[[#This Row],[YEAR]],FAOCropProd[Crop],ChkCrops[[#This Row],[Fproduct]])</f>
        <v>0</v>
      </c>
      <c r="BT543" s="8">
        <f ca="1">IF(ChkCrops[[#This Row],[Fproduct]]=ChkCrops[[#This Row],[CROP]],SUMIFS(calc_crops[Harvarea],calc_crops[CROP],ChkCrops[[#This Row],[CROP]],calc_crops[YEAR],ChkCrops[[#This Row],[YEAR]]),0)</f>
        <v>1418.2079163897879</v>
      </c>
      <c r="BU543" s="9" t="str">
        <f ca="1">IFERROR(ChkCrops[[#This Row],[CalcProd]]/ChkCrops[[#This Row],[HistProd]]-1,"")</f>
        <v/>
      </c>
      <c r="BV543" s="7">
        <f>SUMIFS(prod_balance[PROD],prod_balance[YEAR],ChkCrops[[#This Row],[YEAR]],prod_balance[PRODUCT],ChkCrops[[#This Row],[Fproduct]])</f>
        <v>0</v>
      </c>
      <c r="BW5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507.499542198369</v>
      </c>
      <c r="BX543" s="9" t="str">
        <f>IFERROR(ChkCrops[[#This Row],[Exports]]/ChkCrops[[#This Row],[HistExports]]-1,"")</f>
        <v/>
      </c>
      <c r="BY543" s="8">
        <f>SUMIFS(prod_balance[NetExports],prod_balance[PRODUCT],ChkCrops[[#This Row],[Fproduct]],prod_balance[YEAR],ChkCrops[[#This Row],[YEAR]])</f>
        <v>0</v>
      </c>
      <c r="BZ543" s="8">
        <f>SUMIFS(calc_crops[finalexports],calc_crops[FPRODUCT],ChkCrops[[#This Row],[Fproduct]],calc_crops[YEAR],ChkCrops[[#This Row],[YEAR]])</f>
        <v>0</v>
      </c>
      <c r="CA543" s="9" t="str">
        <f ca="1">IFERROR(ChkCrops[[#This Row],[Imports]]/ChkCrops[[#This Row],[HistImports]]-1,"")</f>
        <v/>
      </c>
      <c r="CB543" s="8">
        <f>SUMIFS(prod_balance[NetImports],prod_balance[PRODUCT],ChkCrops[[#This Row],[Fproduct]],prod_balance[YEAR],ChkCrops[[#This Row],[YEAR]])</f>
        <v>0</v>
      </c>
      <c r="CC5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17.7652974069333</v>
      </c>
      <c r="CD543" s="9" t="str">
        <f>IFERROR(ChkCrops[[#This Row],[CalcFeed]]/ChkCrops[[#This Row],[HistFeed]]-1,"")</f>
        <v/>
      </c>
      <c r="CE543" s="8">
        <f>SUMIFS(prod_balance[FEED],prod_balance[YEAR],ChkCrops[[#This Row],[YEAR]],prod_balance[PRODUCT],ChkCrops[[#This Row],[Fproduct]])</f>
        <v>0</v>
      </c>
      <c r="CF543" s="8">
        <f>SUMIFS(calc_crops[feed],calc_crops[FPRODUCT],ChkCrops[[#This Row],[Fproduct]],calc_crops[YEAR],ChkCrops[[#This Row],[YEAR]])</f>
        <v>0</v>
      </c>
      <c r="CG543" s="9" t="str">
        <f ca="1">IFERROR(ChkCrops[[#This Row],[CalcConso]]/ChkCrops[[#This Row],[HistConso]]-1,"")</f>
        <v/>
      </c>
      <c r="CH5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3" s="8">
        <f ca="1">SUMIFS(calc_crops[consohum],calc_crops[FPRODUCT],ChkCrops[[#This Row],[Fproduct]],calc_crops[YEAR],ChkCrops[[#This Row],[YEAR]])</f>
        <v>19486.952454019782</v>
      </c>
    </row>
    <row r="544" spans="1:87">
      <c r="A544" t="str">
        <f>VLOOKUP("X",Scen_imports[],2,FALSE)</f>
        <v>I3</v>
      </c>
      <c r="B544" t="str">
        <f>VLOOKUP("x",FixTrade_Scen[],2,FALSE)</f>
        <v>No</v>
      </c>
      <c r="C544" t="str">
        <f>VLOOKUP("X",Scen_exports[],2,FALSE)</f>
        <v>E2</v>
      </c>
      <c r="D544" t="str">
        <f>VLOOKUP("X",Crop_scen[],2,FALSE)</f>
        <v>HighGrowth</v>
      </c>
      <c r="E544" t="str">
        <f>VLOOKUP("x",HarvIntensity_scen[],2,FALSE)</f>
        <v>High</v>
      </c>
      <c r="F544" t="str">
        <f>VLOOKUP("x",ClimateChange_Scen[],2,FALSE)</f>
        <v>NoChange</v>
      </c>
      <c r="G544" t="str">
        <f>INDEX(AgPractice_Scen[AgPrac_SCEN],MATCH("x",AgPractice_Scen[SELECTION],0),0)</f>
        <v>NoChange</v>
      </c>
      <c r="H544" t="str">
        <f>VLOOKUP("x",PostHarvestLoss_Scen[],2,FALSE)</f>
        <v>Reduced</v>
      </c>
      <c r="I544" t="s">
        <v>76</v>
      </c>
      <c r="J544" t="str">
        <f>INDEX(map_group[PROD_GROUP],MATCH(calc_crops[[#This Row],[FPRODUCT]],map_group[PRODUCT],0),0)</f>
        <v>ROOTS</v>
      </c>
      <c r="K544" t="str">
        <f>INDEX(map_group[SPAMgroup],MATCH(calc_crops[[#This Row],[CROP]],map_group[PRODUCT],0),0)</f>
        <v>roots&amp;tubers or starchy roots</v>
      </c>
      <c r="L544" t="str">
        <f>VLOOKUP(calc_crops[[#This Row],[FPRODUCT]],map_fproduct_crop[#All],2,FALSE)</f>
        <v>potato</v>
      </c>
      <c r="M544">
        <v>2045</v>
      </c>
      <c r="N544">
        <f ca="1">IFERROR(calc_crops[[#This Row],[BioScore]]*calc_crops[[#This Row],[PlantArea]]/(SUMIFS(calc_crops[PlantArea],calc_crops[YEAR],calc_crops[[#This Row],[YEAR]])),"")</f>
        <v>0.94913139308781591</v>
      </c>
      <c r="O5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4">
        <f ca="1">IFERROR(calc_crops[[#This Row],[ShAgroeco]]*calc_crops[[#This Row],[PlantArea]],"")</f>
        <v>1005.2589257878896</v>
      </c>
      <c r="Q544">
        <f t="array" aca="1" ref="Q5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4" s="875"/>
      <c r="S544">
        <f ca="1">IFERROR(calc_crops[[#This Row],[Harvarea]]/calc_crops[[#This Row],[HarvInt]],"")</f>
        <v>1969.6530488085773</v>
      </c>
      <c r="T544" s="5">
        <f>IF(calc_crops[[#This Row],[ShiftHarvInt]]*calc_crops[[#This Row],[HarvIntHist]]&gt;1,calc_crops[[#This Row],[ShiftHarvInt]]*calc_crops[[#This Row],[HarvIntHist]],1)</f>
        <v>1.1570906715266764</v>
      </c>
      <c r="U544" s="5">
        <f>1</f>
        <v>1</v>
      </c>
      <c r="V5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4" s="5">
        <f ca="1">IFERROR(calc_crops[[#This Row],[Harvarea]]*calc_crops[[#This Row],[sharea_irr]],"")</f>
        <v>254.25575909901718</v>
      </c>
      <c r="X544" s="4">
        <f ca="1">IF(calc_crops[[#This Row],[ProdCrop]]&lt;0,0,IFERROR(calc_crops[[#This Row],[ProdCrop]]*calc_crops[[#This Row],[Fprodcount]]/calc_crops[[#This Row],[Pdty]],""))</f>
        <v>2279.0671689204823</v>
      </c>
      <c r="Y544" s="4">
        <f>SUMIFS(Fprodcount[Prodcount],Fprodcount[CROP],calc_crops[[#This Row],[CROP]],Fprodcount[FPRODUCT],calc_crops[[#This Row],[FPRODUCT]])</f>
        <v>1</v>
      </c>
      <c r="Z5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4" s="7">
        <f>1-calc_crops[[#This Row],[sharea_irr]]</f>
        <v>0.88843867238039786</v>
      </c>
      <c r="AD5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4" s="7">
        <f>SUMIFS(IrrShareDef[shiftirr],IrrShareDef[Prod_group],calc_crops[[#This Row],[Prod_group]],IrrShareDef[YEAR],calc_crops[[#This Row],[YEAR]])</f>
        <v>1</v>
      </c>
      <c r="AF544" s="7">
        <f ca="1">calc_crops[[#This Row],[IrrPdtyShift]]*calc_crops[[#This Row],[sharea_irr]]+calc_crops[[#This Row],[RfPdtyShift]]*calc_crops[[#This Row],[sharea_rf]]</f>
        <v>1</v>
      </c>
      <c r="AG5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4" s="7">
        <f>SUMIFS(CropPdtyDef[RfCurPdty],CropPdtyDef[CROP],calc_crops[[#This Row],[CROP]],CropPdtyDef[YEAR],calc_crops[[#This Row],[YEAR]])</f>
        <v>21.178840753602163</v>
      </c>
      <c r="AJ544" s="7">
        <f>SUMIFS(CropPdtyDef[IrrCurPdty],CropPdtyDef[CROP],calc_crops[[#This Row],[CROP]],CropPdtyDef[YEAR],calc_crops[[#This Row],[YEAR]])</f>
        <v>43.573607102447497</v>
      </c>
      <c r="AK544" s="239">
        <f ca="1">IF(calc_crops[[#This Row],[ProcCoef]]=1,calc_crops[[#This Row],[ProdFproduct]],calc_crops[[#This Row],[ProdInput]])</f>
        <v>53961.998955200615</v>
      </c>
      <c r="AL544" s="8">
        <f ca="1">calc_crops[[#This Row],[InputProc]]/(1-calc_crops[[#This Row],[shlossinput]])-calc_crops[[#This Row],[finalimportinput]]</f>
        <v>0</v>
      </c>
      <c r="AM5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3293957603397977</v>
      </c>
      <c r="AN5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4" s="8">
        <f>SUMIFS(FinalTradeAdj[ImportsAdj],FinalTradeAdj[Product],calc_crops[[#This Row],[CROP]],FinalTradeAdj[Year],calc_crops[[#This Row],[YEAR]])</f>
        <v>0</v>
      </c>
      <c r="AQ544" s="8">
        <f>IF(calc_crops[[#This Row],[InputProc]]&lt;&gt;"",calc_crops[[#This Row],[InputProc]]*calc_crops[[#This Row],[ImportShareInput_Scen]],0)</f>
        <v>0</v>
      </c>
      <c r="AR5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4">
        <f>calc_crops[[#This Row],[ProcCoefshift]]*calc_crops[[#This Row],[ProcCoef2000]]</f>
        <v>1</v>
      </c>
      <c r="AV544">
        <f>1</f>
        <v>1</v>
      </c>
      <c r="AW544">
        <f>SUMIFS(map_fproduct_crop[proccoef],map_fproduct_crop[FPRODUCT],calc_crops[[#This Row],[FPRODUCT]],map_fproduct_crop[CROP],calc_crops[[#This Row],[CROP]])</f>
        <v>1</v>
      </c>
      <c r="AX5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961.998955200615</v>
      </c>
      <c r="AY5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4">
        <f>SUMIFS(FinalTradeAdj[ExportsAdj],FinalTradeAdj[Product],calc_crops[[#This Row],[FPRODUCT]],FinalTradeAdj[Year],calc_crops[[#This Row],[YEAR]])</f>
        <v>478.09001543405179</v>
      </c>
      <c r="BA544">
        <f>SUMIFS(prod_balance[STOCK],prod_balance[PRODUCT],calc_crops[[#This Row],[FPRODUCT]],prod_balance[YEAR],calc_crops[[#This Row],[YEAR]])</f>
        <v>0</v>
      </c>
      <c r="BB5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4" s="8">
        <f ca="1">calc_crops[[#This Row],[importshare_scen]]*(calc_crops[[#This Row],[consohum]]+calc_crops[[#This Row],[feed]])</f>
        <v>0</v>
      </c>
      <c r="BE5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4" s="8">
        <f>SUMIFS(FinalTradeAdj[ImportsAdj],FinalTradeAdj[Product],calc_crops[[#This Row],[FPRODUCT]],FinalTradeAdj[Year],calc_crops[[#This Row],[YEAR]])</f>
        <v>0</v>
      </c>
      <c r="BG5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4" s="13">
        <f>SUMIFS(Calc_Feed[cofeed],Calc_Feed[FPRODUCT],calc_crops[[#This Row],[FPRODUCT]],Calc_Feed[YEAR],calc_crops[[#This Row],[YEAR]])</f>
        <v>0</v>
      </c>
      <c r="BK544" s="4">
        <f ca="1">SUMIFS(calc_hum_demand[cotot],calc_hum_demand[fproduct],calc_crops[[#This Row],[FPRODUCT]],calc_hum_demand[year],calc_crops[[#This Row],[YEAR]])</f>
        <v>42333.617970733918</v>
      </c>
      <c r="BL544" s="4">
        <f>SUMIFS(AgPracDef[ShifterYield],AgPracDef[SPAMgroup],calc_crops[[#This Row],[SPAMgroup]],AgPracDef[Year],calc_crops[[#This Row],[YEAR]])</f>
        <v>1</v>
      </c>
      <c r="BM5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4" t="s">
        <v>78</v>
      </c>
      <c r="BP544" t="str">
        <f>VLOOKUP(ChkCrops[[#This Row],[Fproduct]],map_fproduct_crop[#All],2,FALSE)</f>
        <v>pulses_other</v>
      </c>
      <c r="BQ544">
        <v>2045</v>
      </c>
      <c r="BR544" s="9" t="str">
        <f ca="1">IFERROR(ChkCrops[[#This Row],[CalcHarvARea]]/ChkCrops[[#This Row],[HistHarvARea]]-1,"")</f>
        <v/>
      </c>
      <c r="BS544" s="8">
        <f>SUMIFS(FAOCropProd[Area],FAOCropProd[Year],ChkCrops[[#This Row],[YEAR]],FAOCropProd[Crop],ChkCrops[[#This Row],[Fproduct]])</f>
        <v>0</v>
      </c>
      <c r="BT544" s="8">
        <f ca="1">IF(ChkCrops[[#This Row],[Fproduct]]=ChkCrops[[#This Row],[CROP]],SUMIFS(calc_crops[Harvarea],calc_crops[CROP],ChkCrops[[#This Row],[CROP]],calc_crops[YEAR],ChkCrops[[#This Row],[YEAR]]),0)</f>
        <v>1423.3048919309679</v>
      </c>
      <c r="BU544" s="9" t="str">
        <f ca="1">IFERROR(ChkCrops[[#This Row],[CalcProd]]/ChkCrops[[#This Row],[HistProd]]-1,"")</f>
        <v/>
      </c>
      <c r="BV544" s="7">
        <f>SUMIFS(prod_balance[PROD],prod_balance[YEAR],ChkCrops[[#This Row],[YEAR]],prod_balance[PRODUCT],ChkCrops[[#This Row],[Fproduct]])</f>
        <v>0</v>
      </c>
      <c r="BW5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574.014664138402</v>
      </c>
      <c r="BX544" s="9" t="str">
        <f>IFERROR(ChkCrops[[#This Row],[Exports]]/ChkCrops[[#This Row],[HistExports]]-1,"")</f>
        <v/>
      </c>
      <c r="BY544" s="8">
        <f>SUMIFS(prod_balance[NetExports],prod_balance[PRODUCT],ChkCrops[[#This Row],[Fproduct]],prod_balance[YEAR],ChkCrops[[#This Row],[YEAR]])</f>
        <v>0</v>
      </c>
      <c r="BZ544" s="8">
        <f>SUMIFS(calc_crops[finalexports],calc_crops[FPRODUCT],ChkCrops[[#This Row],[Fproduct]],calc_crops[YEAR],ChkCrops[[#This Row],[YEAR]])</f>
        <v>0</v>
      </c>
      <c r="CA544" s="9" t="str">
        <f ca="1">IFERROR(ChkCrops[[#This Row],[Imports]]/ChkCrops[[#This Row],[HistImports]]-1,"")</f>
        <v/>
      </c>
      <c r="CB544" s="8">
        <f>SUMIFS(prod_balance[NetImports],prod_balance[PRODUCT],ChkCrops[[#This Row],[Fproduct]],prod_balance[YEAR],ChkCrops[[#This Row],[YEAR]])</f>
        <v>0</v>
      </c>
      <c r="CC5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24.2982642261247</v>
      </c>
      <c r="CD544" s="9" t="str">
        <f>IFERROR(ChkCrops[[#This Row],[CalcFeed]]/ChkCrops[[#This Row],[HistFeed]]-1,"")</f>
        <v/>
      </c>
      <c r="CE544" s="8">
        <f>SUMIFS(prod_balance[FEED],prod_balance[YEAR],ChkCrops[[#This Row],[YEAR]],prod_balance[PRODUCT],ChkCrops[[#This Row],[Fproduct]])</f>
        <v>0</v>
      </c>
      <c r="CF544" s="8">
        <f>SUMIFS(calc_crops[feed],calc_crops[FPRODUCT],ChkCrops[[#This Row],[Fproduct]],calc_crops[YEAR],ChkCrops[[#This Row],[YEAR]])</f>
        <v>0</v>
      </c>
      <c r="CG544" s="9" t="str">
        <f ca="1">IFERROR(ChkCrops[[#This Row],[CalcConso]]/ChkCrops[[#This Row],[HistConso]]-1,"")</f>
        <v/>
      </c>
      <c r="CH5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4" s="8">
        <f ca="1">SUMIFS(calc_crops[consohum],calc_crops[FPRODUCT],ChkCrops[[#This Row],[Fproduct]],calc_crops[YEAR],ChkCrops[[#This Row],[YEAR]])</f>
        <v>19556.98768572482</v>
      </c>
    </row>
    <row r="545" spans="1:87">
      <c r="A545" t="str">
        <f>VLOOKUP("X",Scen_imports[],2,FALSE)</f>
        <v>I3</v>
      </c>
      <c r="B545" t="str">
        <f>VLOOKUP("x",FixTrade_Scen[],2,FALSE)</f>
        <v>No</v>
      </c>
      <c r="C545" t="str">
        <f>VLOOKUP("X",Scen_exports[],2,FALSE)</f>
        <v>E2</v>
      </c>
      <c r="D545" t="str">
        <f>VLOOKUP("X",Crop_scen[],2,FALSE)</f>
        <v>HighGrowth</v>
      </c>
      <c r="E545" t="str">
        <f>VLOOKUP("x",HarvIntensity_scen[],2,FALSE)</f>
        <v>High</v>
      </c>
      <c r="F545" t="str">
        <f>VLOOKUP("x",ClimateChange_Scen[],2,FALSE)</f>
        <v>NoChange</v>
      </c>
      <c r="G545" t="str">
        <f>INDEX(AgPractice_Scen[AgPrac_SCEN],MATCH("x",AgPractice_Scen[SELECTION],0),0)</f>
        <v>NoChange</v>
      </c>
      <c r="H545" t="str">
        <f>VLOOKUP("x",PostHarvestLoss_Scen[],2,FALSE)</f>
        <v>Reduced</v>
      </c>
      <c r="I545" t="s">
        <v>76</v>
      </c>
      <c r="J545" t="str">
        <f>INDEX(map_group[PROD_GROUP],MATCH(calc_crops[[#This Row],[FPRODUCT]],map_group[PRODUCT],0),0)</f>
        <v>ROOTS</v>
      </c>
      <c r="K545" t="str">
        <f>INDEX(map_group[SPAMgroup],MATCH(calc_crops[[#This Row],[CROP]],map_group[PRODUCT],0),0)</f>
        <v>roots&amp;tubers or starchy roots</v>
      </c>
      <c r="L545" t="str">
        <f>VLOOKUP(calc_crops[[#This Row],[FPRODUCT]],map_fproduct_crop[#All],2,FALSE)</f>
        <v>potato</v>
      </c>
      <c r="M545">
        <v>2050</v>
      </c>
      <c r="N545">
        <f ca="1">IFERROR(calc_crops[[#This Row],[BioScore]]*calc_crops[[#This Row],[PlantArea]]/(SUMIFS(calc_crops[PlantArea],calc_crops[YEAR],calc_crops[[#This Row],[YEAR]])),"")</f>
        <v>0.98982496702712974</v>
      </c>
      <c r="O5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5">
        <f ca="1">IFERROR(calc_crops[[#This Row],[ShAgroeco]]*calc_crops[[#This Row],[PlantArea]],"")</f>
        <v>999.78709922890232</v>
      </c>
      <c r="Q545">
        <f t="array" aca="1" ref="Q5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5" s="875"/>
      <c r="S545">
        <f ca="1">IFERROR(calc_crops[[#This Row],[Harvarea]]/calc_crops[[#This Row],[HarvInt]],"")</f>
        <v>1958.9318310327551</v>
      </c>
      <c r="T545" s="5">
        <f>IF(calc_crops[[#This Row],[ShiftHarvInt]]*calc_crops[[#This Row],[HarvIntHist]]&gt;1,calc_crops[[#This Row],[ShiftHarvInt]]*calc_crops[[#This Row],[HarvIntHist]],1)</f>
        <v>1.1570906715266764</v>
      </c>
      <c r="U545" s="5">
        <f>1</f>
        <v>1</v>
      </c>
      <c r="V5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5" s="5">
        <f ca="1">IFERROR(calc_crops[[#This Row],[Harvarea]]*calc_crops[[#This Row],[sharea_irr]],"")</f>
        <v>252.87179385411963</v>
      </c>
      <c r="X545" s="4">
        <f ca="1">IF(calc_crops[[#This Row],[ProdCrop]]&lt;0,0,IFERROR(calc_crops[[#This Row],[ProdCrop]]*calc_crops[[#This Row],[Fprodcount]]/calc_crops[[#This Row],[Pdty]],""))</f>
        <v>2266.6617478446724</v>
      </c>
      <c r="Y545" s="4">
        <f>SUMIFS(Fprodcount[Prodcount],Fprodcount[CROP],calc_crops[[#This Row],[CROP]],Fprodcount[FPRODUCT],calc_crops[[#This Row],[FPRODUCT]])</f>
        <v>1</v>
      </c>
      <c r="Z5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5" s="7">
        <f>1-calc_crops[[#This Row],[sharea_irr]]</f>
        <v>0.88843867238039786</v>
      </c>
      <c r="AD5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5" s="7">
        <f>SUMIFS(IrrShareDef[shiftirr],IrrShareDef[Prod_group],calc_crops[[#This Row],[Prod_group]],IrrShareDef[YEAR],calc_crops[[#This Row],[YEAR]])</f>
        <v>1</v>
      </c>
      <c r="AF545" s="7">
        <f ca="1">calc_crops[[#This Row],[IrrPdtyShift]]*calc_crops[[#This Row],[sharea_irr]]+calc_crops[[#This Row],[RfPdtyShift]]*calc_crops[[#This Row],[sharea_rf]]</f>
        <v>1</v>
      </c>
      <c r="AG5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5" s="7">
        <f>SUMIFS(CropPdtyDef[RfCurPdty],CropPdtyDef[CROP],calc_crops[[#This Row],[CROP]],CropPdtyDef[YEAR],calc_crops[[#This Row],[YEAR]])</f>
        <v>21.178840753602163</v>
      </c>
      <c r="AJ545" s="7">
        <f>SUMIFS(CropPdtyDef[IrrCurPdty],CropPdtyDef[CROP],calc_crops[[#This Row],[CROP]],CropPdtyDef[YEAR],calc_crops[[#This Row],[YEAR]])</f>
        <v>43.573607102447497</v>
      </c>
      <c r="AK545" s="239">
        <f ca="1">IF(calc_crops[[#This Row],[ProcCoef]]=1,calc_crops[[#This Row],[ProdFproduct]],calc_crops[[#This Row],[ProdInput]])</f>
        <v>53668.27293946025</v>
      </c>
      <c r="AL545" s="8">
        <f ca="1">calc_crops[[#This Row],[InputProc]]/(1-calc_crops[[#This Row],[shlossinput]])-calc_crops[[#This Row],[finalimportinput]]</f>
        <v>0</v>
      </c>
      <c r="AM5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394820802912543</v>
      </c>
      <c r="AN5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5" s="8">
        <f>SUMIFS(FinalTradeAdj[ImportsAdj],FinalTradeAdj[Product],calc_crops[[#This Row],[CROP]],FinalTradeAdj[Year],calc_crops[[#This Row],[YEAR]])</f>
        <v>0</v>
      </c>
      <c r="AQ545" s="8">
        <f>IF(calc_crops[[#This Row],[InputProc]]&lt;&gt;"",calc_crops[[#This Row],[InputProc]]*calc_crops[[#This Row],[ImportShareInput_Scen]],0)</f>
        <v>0</v>
      </c>
      <c r="AR5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5">
        <f>calc_crops[[#This Row],[ProcCoefshift]]*calc_crops[[#This Row],[ProcCoef2000]]</f>
        <v>1</v>
      </c>
      <c r="AV545">
        <f>1</f>
        <v>1</v>
      </c>
      <c r="AW545">
        <f>SUMIFS(map_fproduct_crop[proccoef],map_fproduct_crop[FPRODUCT],calc_crops[[#This Row],[FPRODUCT]],map_fproduct_crop[CROP],calc_crops[[#This Row],[CROP]])</f>
        <v>1</v>
      </c>
      <c r="AX5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668.27293946025</v>
      </c>
      <c r="AY5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5">
        <f>SUMIFS(FinalTradeAdj[ExportsAdj],FinalTradeAdj[Product],calc_crops[[#This Row],[FPRODUCT]],FinalTradeAdj[Year],calc_crops[[#This Row],[YEAR]])</f>
        <v>488.92712297843724</v>
      </c>
      <c r="BA545">
        <f>SUMIFS(prod_balance[STOCK],prod_balance[PRODUCT],calc_crops[[#This Row],[FPRODUCT]],prod_balance[YEAR],calc_crops[[#This Row],[YEAR]])</f>
        <v>0</v>
      </c>
      <c r="BB5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5" s="8">
        <f ca="1">calc_crops[[#This Row],[importshare_scen]]*(calc_crops[[#This Row],[consohum]]+calc_crops[[#This Row],[feed]])</f>
        <v>0</v>
      </c>
      <c r="BE5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5" s="8">
        <f>SUMIFS(FinalTradeAdj[ImportsAdj],FinalTradeAdj[Product],calc_crops[[#This Row],[FPRODUCT]],FinalTradeAdj[Year],calc_crops[[#This Row],[YEAR]])</f>
        <v>0</v>
      </c>
      <c r="BG5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5" s="13">
        <f>SUMIFS(Calc_Feed[cofeed],Calc_Feed[FPRODUCT],calc_crops[[#This Row],[FPRODUCT]],Calc_Feed[YEAR],calc_crops[[#This Row],[YEAR]])</f>
        <v>0</v>
      </c>
      <c r="BK545" s="4">
        <f ca="1">SUMIFS(calc_hum_demand[cotot],calc_hum_demand[fproduct],calc_crops[[#This Row],[FPRODUCT]],calc_hum_demand[year],calc_crops[[#This Row],[YEAR]])</f>
        <v>42101.091939500431</v>
      </c>
      <c r="BL545" s="4">
        <f>SUMIFS(AgPracDef[ShifterYield],AgPracDef[SPAMgroup],calc_crops[[#This Row],[SPAMgroup]],AgPracDef[Year],calc_crops[[#This Row],[YEAR]])</f>
        <v>1</v>
      </c>
      <c r="BM5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5" t="s">
        <v>78</v>
      </c>
      <c r="BP545" t="str">
        <f>VLOOKUP(ChkCrops[[#This Row],[Fproduct]],map_fproduct_crop[#All],2,FALSE)</f>
        <v>pulses_other</v>
      </c>
      <c r="BQ545">
        <v>2050</v>
      </c>
      <c r="BR545" s="9" t="str">
        <f ca="1">IFERROR(ChkCrops[[#This Row],[CalcHarvARea]]/ChkCrops[[#This Row],[HistHarvARea]]-1,"")</f>
        <v/>
      </c>
      <c r="BS545" s="8">
        <f>SUMIFS(FAOCropProd[Area],FAOCropProd[Year],ChkCrops[[#This Row],[YEAR]],FAOCropProd[Crop],ChkCrops[[#This Row],[Fproduct]])</f>
        <v>0</v>
      </c>
      <c r="BT545" s="8">
        <f ca="1">IF(ChkCrops[[#This Row],[Fproduct]]=ChkCrops[[#This Row],[CROP]],SUMIFS(calc_crops[Harvarea],calc_crops[CROP],ChkCrops[[#This Row],[CROP]],calc_crops[YEAR],ChkCrops[[#This Row],[YEAR]]),0)</f>
        <v>1418.1604576478076</v>
      </c>
      <c r="BU545" s="9" t="str">
        <f ca="1">IFERROR(ChkCrops[[#This Row],[CalcProd]]/ChkCrops[[#This Row],[HistProd]]-1,"")</f>
        <v/>
      </c>
      <c r="BV545" s="7">
        <f>SUMIFS(prod_balance[PROD],prod_balance[YEAR],ChkCrops[[#This Row],[YEAR]],prod_balance[PRODUCT],ChkCrops[[#This Row],[Fproduct]])</f>
        <v>0</v>
      </c>
      <c r="BW5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506.880209422601</v>
      </c>
      <c r="BX545" s="9" t="str">
        <f>IFERROR(ChkCrops[[#This Row],[Exports]]/ChkCrops[[#This Row],[HistExports]]-1,"")</f>
        <v/>
      </c>
      <c r="BY545" s="8">
        <f>SUMIFS(prod_balance[NetExports],prod_balance[PRODUCT],ChkCrops[[#This Row],[Fproduct]],prod_balance[YEAR],ChkCrops[[#This Row],[YEAR]])</f>
        <v>0</v>
      </c>
      <c r="BZ545" s="8">
        <f>SUMIFS(calc_crops[finalexports],calc_crops[FPRODUCT],ChkCrops[[#This Row],[Fproduct]],calc_crops[YEAR],ChkCrops[[#This Row],[YEAR]])</f>
        <v>0</v>
      </c>
      <c r="CA545" s="9" t="str">
        <f ca="1">IFERROR(ChkCrops[[#This Row],[Imports]]/ChkCrops[[#This Row],[HistImports]]-1,"")</f>
        <v/>
      </c>
      <c r="CB545" s="8">
        <f>SUMIFS(prod_balance[NetImports],prod_balance[PRODUCT],ChkCrops[[#This Row],[Fproduct]],prod_balance[YEAR],ChkCrops[[#This Row],[YEAR]])</f>
        <v>0</v>
      </c>
      <c r="CC5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17.7044679240107</v>
      </c>
      <c r="CD545" s="9" t="str">
        <f>IFERROR(ChkCrops[[#This Row],[CalcFeed]]/ChkCrops[[#This Row],[HistFeed]]-1,"")</f>
        <v/>
      </c>
      <c r="CE545" s="8">
        <f>SUMIFS(prod_balance[FEED],prod_balance[YEAR],ChkCrops[[#This Row],[YEAR]],prod_balance[PRODUCT],ChkCrops[[#This Row],[Fproduct]])</f>
        <v>0</v>
      </c>
      <c r="CF545" s="8">
        <f>SUMIFS(calc_crops[feed],calc_crops[FPRODUCT],ChkCrops[[#This Row],[Fproduct]],calc_crops[YEAR],ChkCrops[[#This Row],[YEAR]])</f>
        <v>0</v>
      </c>
      <c r="CG545" s="9" t="str">
        <f ca="1">IFERROR(ChkCrops[[#This Row],[CalcConso]]/ChkCrops[[#This Row],[HistConso]]-1,"")</f>
        <v/>
      </c>
      <c r="CH5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5" s="8">
        <f ca="1">SUMIFS(calc_crops[consohum],calc_crops[FPRODUCT],ChkCrops[[#This Row],[Fproduct]],calc_crops[YEAR],ChkCrops[[#This Row],[YEAR]])</f>
        <v>19486.300344947613</v>
      </c>
    </row>
    <row r="546" spans="1:87">
      <c r="A546" t="str">
        <f>VLOOKUP("X",Scen_imports[],2,FALSE)</f>
        <v>I3</v>
      </c>
      <c r="B546" t="str">
        <f>VLOOKUP("x",FixTrade_Scen[],2,FALSE)</f>
        <v>No</v>
      </c>
      <c r="C546" t="str">
        <f>VLOOKUP("X",Scen_exports[],2,FALSE)</f>
        <v>E2</v>
      </c>
      <c r="D546" t="str">
        <f>VLOOKUP("X",Crop_scen[],2,FALSE)</f>
        <v>HighGrowth</v>
      </c>
      <c r="E546" t="str">
        <f>VLOOKUP("x",HarvIntensity_scen[],2,FALSE)</f>
        <v>High</v>
      </c>
      <c r="F546" t="str">
        <f>VLOOKUP("x",ClimateChange_Scen[],2,FALSE)</f>
        <v>NoChange</v>
      </c>
      <c r="G546" t="str">
        <f>INDEX(AgPractice_Scen[AgPrac_SCEN],MATCH("x",AgPractice_Scen[SELECTION],0),0)</f>
        <v>NoChange</v>
      </c>
      <c r="H546" t="str">
        <f>VLOOKUP("x",PostHarvestLoss_Scen[],2,FALSE)</f>
        <v>Reduced</v>
      </c>
      <c r="I546" t="s">
        <v>78</v>
      </c>
      <c r="J546" t="str">
        <f>INDEX(map_group[PROD_GROUP],MATCH(calc_crops[[#This Row],[FPRODUCT]],map_group[PRODUCT],0),0)</f>
        <v>PULSES</v>
      </c>
      <c r="K546" t="str">
        <f>INDEX(map_group[SPAMgroup],MATCH(calc_crops[[#This Row],[CROP]],map_group[PRODUCT],0),0)</f>
        <v>pulses</v>
      </c>
      <c r="L546" t="str">
        <f>VLOOKUP(calc_crops[[#This Row],[FPRODUCT]],map_fproduct_crop[#All],2,FALSE)</f>
        <v>pulses_other</v>
      </c>
      <c r="M546">
        <v>2000</v>
      </c>
      <c r="N546">
        <f ca="1">IFERROR(calc_crops[[#This Row],[BioScore]]*calc_crops[[#This Row],[PlantArea]]/(SUMIFS(calc_crops[PlantArea],calc_crops[YEAR],calc_crops[[#This Row],[YEAR]])),"")</f>
        <v>0.54200527856410596</v>
      </c>
      <c r="O5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6">
        <f ca="1">IFERROR(calc_crops[[#This Row],[ShAgroeco]]*calc_crops[[#This Row],[PlantArea]],"")</f>
        <v>771.91625935671937</v>
      </c>
      <c r="Q546">
        <f t="array" aca="1" ref="Q5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6" s="875"/>
      <c r="S546">
        <f ca="1">IFERROR(calc_crops[[#This Row],[Harvarea]]/calc_crops[[#This Row],[HarvInt]],"")</f>
        <v>1460.6809377438221</v>
      </c>
      <c r="T546" s="5">
        <f>IF(calc_crops[[#This Row],[ShiftHarvInt]]*calc_crops[[#This Row],[HarvIntHist]]&gt;1,calc_crops[[#This Row],[ShiftHarvInt]]*calc_crops[[#This Row],[HarvIntHist]],1)</f>
        <v>1</v>
      </c>
      <c r="U546" s="5">
        <f>1</f>
        <v>1</v>
      </c>
      <c r="V5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46" s="5">
        <f ca="1">IFERROR(calc_crops[[#This Row],[Harvarea]]*calc_crops[[#This Row],[sharea_irr]],"")</f>
        <v>259.20185936447479</v>
      </c>
      <c r="X546" s="4">
        <f ca="1">IF(calc_crops[[#This Row],[ProdCrop]]&lt;0,0,IFERROR(calc_crops[[#This Row],[ProdCrop]]*calc_crops[[#This Row],[Fprodcount]]/calc_crops[[#This Row],[Pdty]],""))</f>
        <v>1460.6809377438221</v>
      </c>
      <c r="Y546" s="4">
        <f>SUMIFS(Fprodcount[Prodcount],Fprodcount[CROP],calc_crops[[#This Row],[CROP]],Fprodcount[FPRODUCT],calc_crops[[#This Row],[FPRODUCT]])</f>
        <v>1</v>
      </c>
      <c r="Z5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767104542966617</v>
      </c>
      <c r="AA5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6" s="7">
        <f>1-calc_crops[[#This Row],[sharea_irr]]</f>
        <v>0.82254724309277305</v>
      </c>
      <c r="AD5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6" s="7">
        <f>SUMIFS(IrrShareDef[shiftirr],IrrShareDef[Prod_group],calc_crops[[#This Row],[Prod_group]],IrrShareDef[YEAR],calc_crops[[#This Row],[YEAR]])</f>
        <v>1</v>
      </c>
      <c r="AF546" s="7">
        <f ca="1">calc_crops[[#This Row],[IrrPdtyShift]]*calc_crops[[#This Row],[sharea_irr]]+calc_crops[[#This Row],[RfPdtyShift]]*calc_crops[[#This Row],[sharea_rf]]</f>
        <v>1</v>
      </c>
      <c r="AG5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6" s="7">
        <f>SUMIFS(CropPdtyDef[RfCurPdty],CropPdtyDef[CROP],calc_crops[[#This Row],[CROP]],CropPdtyDef[YEAR],calc_crops[[#This Row],[YEAR]])</f>
        <v>5.6902529441756311</v>
      </c>
      <c r="AJ546" s="7">
        <f>SUMIFS(CropPdtyDef[IrrCurPdty],CropPdtyDef[CROP],calc_crops[[#This Row],[CROP]],CropPdtyDef[YEAR],calc_crops[[#This Row],[YEAR]])</f>
        <v>12.376300153581996</v>
      </c>
      <c r="AK546" s="239">
        <f>IF(calc_crops[[#This Row],[ProcCoef]]=1,calc_crops[[#This Row],[ProdFproduct]],calc_crops[[#This Row],[ProdInput]])</f>
        <v>10044.679874974792</v>
      </c>
      <c r="AL546" s="8">
        <f ca="1">calc_crops[[#This Row],[InputProc]]/(1-calc_crops[[#This Row],[shlossinput]])-calc_crops[[#This Row],[finalimportinput]]</f>
        <v>0</v>
      </c>
      <c r="AM5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34686491245231E-2</v>
      </c>
      <c r="AN5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34686491245231E-2</v>
      </c>
      <c r="AO5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6" s="8">
        <f>SUMIFS(FinalTradeAdj[ImportsAdj],FinalTradeAdj[Product],calc_crops[[#This Row],[CROP]],FinalTradeAdj[Year],calc_crops[[#This Row],[YEAR]])</f>
        <v>0</v>
      </c>
      <c r="AQ546" s="8">
        <f>IF(calc_crops[[#This Row],[InputProc]]&lt;&gt;"",calc_crops[[#This Row],[InputProc]]*calc_crops[[#This Row],[ImportShareInput_Scen]],0)</f>
        <v>0</v>
      </c>
      <c r="AR5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6">
        <f>calc_crops[[#This Row],[ProcCoefshift]]*calc_crops[[#This Row],[ProcCoef2000]]</f>
        <v>1</v>
      </c>
      <c r="AV546">
        <f>1</f>
        <v>1</v>
      </c>
      <c r="AW546">
        <f>SUMIFS(map_fproduct_crop[proccoef],map_fproduct_crop[FPRODUCT],calc_crops[[#This Row],[FPRODUCT]],map_fproduct_crop[CROP],calc_crops[[#This Row],[CROP]])</f>
        <v>1</v>
      </c>
      <c r="AX5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4.679874974792</v>
      </c>
      <c r="AY5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</v>
      </c>
      <c r="AZ546">
        <f>SUMIFS(FinalTradeAdj[ExportsAdj],FinalTradeAdj[Product],calc_crops[[#This Row],[FPRODUCT]],FinalTradeAdj[Year],calc_crops[[#This Row],[YEAR]])</f>
        <v>71</v>
      </c>
      <c r="BA546">
        <f>SUMIFS(prod_balance[STOCK],prod_balance[PRODUCT],calc_crops[[#This Row],[FPRODUCT]],prod_balance[YEAR],calc_crops[[#This Row],[YEAR]])</f>
        <v>0</v>
      </c>
      <c r="BB5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1</v>
      </c>
      <c r="BC5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1</v>
      </c>
      <c r="BD546" s="8">
        <f>calc_crops[[#This Row],[importshare_scen]]*(calc_crops[[#This Row],[consohum]]+calc_crops[[#This Row],[feed]])</f>
        <v>0</v>
      </c>
      <c r="BE5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6" s="8">
        <f>SUMIFS(FinalTradeAdj[ImportsAdj],FinalTradeAdj[Product],calc_crops[[#This Row],[FPRODUCT]],FinalTradeAdj[Year],calc_crops[[#This Row],[YEAR]])</f>
        <v>0</v>
      </c>
      <c r="BG5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34686491245231E-2</v>
      </c>
      <c r="BI5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6" s="13">
        <f>SUMIFS(Calc_Feed[cofeed],Calc_Feed[FPRODUCT],calc_crops[[#This Row],[FPRODUCT]],Calc_Feed[YEAR],calc_crops[[#This Row],[YEAR]])</f>
        <v>0</v>
      </c>
      <c r="BK546" s="4">
        <f>SUMIFS(calc_hum_demand[cotot],calc_hum_demand[fproduct],calc_crops[[#This Row],[FPRODUCT]],calc_hum_demand[year],calc_crops[[#This Row],[YEAR]])</f>
        <v>9674</v>
      </c>
      <c r="BL546" s="4">
        <f>SUMIFS(AgPracDef[ShifterYield],AgPracDef[SPAMgroup],calc_crops[[#This Row],[SPAMgroup]],AgPracDef[Year],calc_crops[[#This Row],[YEAR]])</f>
        <v>1</v>
      </c>
      <c r="BM5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34686491245231E-2</v>
      </c>
      <c r="BO546" t="s">
        <v>79</v>
      </c>
      <c r="BP546" t="str">
        <f>VLOOKUP(ChkCrops[[#This Row],[Fproduct]],map_fproduct_crop[#All],2,FALSE)</f>
        <v>tuber_other</v>
      </c>
      <c r="BQ546">
        <v>2000</v>
      </c>
      <c r="BR546" s="9" t="str">
        <f>IFERROR(ChkCrops[[#This Row],[CalcHarvARea]]/ChkCrops[[#This Row],[HistHarvARea]]-1,"")</f>
        <v/>
      </c>
      <c r="BS546" s="8">
        <f>SUMIFS(FAOCropProd[Area],FAOCropProd[Year],ChkCrops[[#This Row],[YEAR]],FAOCropProd[Crop],ChkCrops[[#This Row],[Fproduct]])</f>
        <v>0</v>
      </c>
      <c r="BT546" s="8">
        <f>IF(ChkCrops[[#This Row],[Fproduct]]=ChkCrops[[#This Row],[CROP]],SUMIFS(calc_crops[Harvarea],calc_crops[CROP],ChkCrops[[#This Row],[CROP]],calc_crops[YEAR],ChkCrops[[#This Row],[YEAR]]),0)</f>
        <v>0</v>
      </c>
      <c r="BU546" s="9" t="str">
        <f>IFERROR(ChkCrops[[#This Row],[CalcProd]]/ChkCrops[[#This Row],[HistProd]]-1,"")</f>
        <v/>
      </c>
      <c r="BV546" s="7">
        <f>SUMIFS(prod_balance[PROD],prod_balance[YEAR],ChkCrops[[#This Row],[YEAR]],prod_balance[PRODUCT],ChkCrops[[#This Row],[Fproduct]])</f>
        <v>0</v>
      </c>
      <c r="BW5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546" s="9">
        <f>IFERROR(ChkCrops[[#This Row],[Exports]]/ChkCrops[[#This Row],[HistExports]]-1,"")</f>
        <v>0</v>
      </c>
      <c r="BY546" s="8">
        <f>SUMIFS(prod_balance[NetExports],prod_balance[PRODUCT],ChkCrops[[#This Row],[Fproduct]],prod_balance[YEAR],ChkCrops[[#This Row],[YEAR]])</f>
        <v>1</v>
      </c>
      <c r="BZ546" s="8">
        <f>SUMIFS(calc_crops[finalexports],calc_crops[FPRODUCT],ChkCrops[[#This Row],[Fproduct]],calc_crops[YEAR],ChkCrops[[#This Row],[YEAR]])</f>
        <v>1</v>
      </c>
      <c r="CA546" s="9" t="str">
        <f>IFERROR(ChkCrops[[#This Row],[Imports]]/ChkCrops[[#This Row],[HistImports]]-1,"")</f>
        <v/>
      </c>
      <c r="CB546" s="8">
        <f>SUMIFS(prod_balance[NetImports],prod_balance[PRODUCT],ChkCrops[[#This Row],[Fproduct]],prod_balance[YEAR],ChkCrops[[#This Row],[YEAR]])</f>
        <v>0</v>
      </c>
      <c r="CC5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6" s="9" t="str">
        <f>IFERROR(ChkCrops[[#This Row],[CalcFeed]]/ChkCrops[[#This Row],[HistFeed]]-1,"")</f>
        <v/>
      </c>
      <c r="CE546" s="8">
        <f>SUMIFS(prod_balance[FEED],prod_balance[YEAR],ChkCrops[[#This Row],[YEAR]],prod_balance[PRODUCT],ChkCrops[[#This Row],[Fproduct]])</f>
        <v>0</v>
      </c>
      <c r="CF546" s="8">
        <f>SUMIFS(calc_crops[feed],calc_crops[FPRODUCT],ChkCrops[[#This Row],[Fproduct]],calc_crops[YEAR],ChkCrops[[#This Row],[YEAR]])</f>
        <v>0</v>
      </c>
      <c r="CG546" s="9" t="str">
        <f>IFERROR(ChkCrops[[#This Row],[CalcConso]]/ChkCrops[[#This Row],[HistConso]]-1,"")</f>
        <v/>
      </c>
      <c r="CH5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6" s="8">
        <f>SUMIFS(calc_crops[consohum],calc_crops[FPRODUCT],ChkCrops[[#This Row],[Fproduct]],calc_crops[YEAR],ChkCrops[[#This Row],[YEAR]])</f>
        <v>0</v>
      </c>
    </row>
    <row r="547" spans="1:87">
      <c r="A547" t="str">
        <f>VLOOKUP("X",Scen_imports[],2,FALSE)</f>
        <v>I3</v>
      </c>
      <c r="B547" t="str">
        <f>VLOOKUP("x",FixTrade_Scen[],2,FALSE)</f>
        <v>No</v>
      </c>
      <c r="C547" t="str">
        <f>VLOOKUP("X",Scen_exports[],2,FALSE)</f>
        <v>E2</v>
      </c>
      <c r="D547" t="str">
        <f>VLOOKUP("X",Crop_scen[],2,FALSE)</f>
        <v>HighGrowth</v>
      </c>
      <c r="E547" t="str">
        <f>VLOOKUP("x",HarvIntensity_scen[],2,FALSE)</f>
        <v>High</v>
      </c>
      <c r="F547" t="str">
        <f>VLOOKUP("x",ClimateChange_Scen[],2,FALSE)</f>
        <v>NoChange</v>
      </c>
      <c r="G547" t="str">
        <f>INDEX(AgPractice_Scen[AgPrac_SCEN],MATCH("x",AgPractice_Scen[SELECTION],0),0)</f>
        <v>NoChange</v>
      </c>
      <c r="H547" t="str">
        <f>VLOOKUP("x",PostHarvestLoss_Scen[],2,FALSE)</f>
        <v>Reduced</v>
      </c>
      <c r="I547" t="s">
        <v>78</v>
      </c>
      <c r="J547" t="str">
        <f>INDEX(map_group[PROD_GROUP],MATCH(calc_crops[[#This Row],[FPRODUCT]],map_group[PRODUCT],0),0)</f>
        <v>PULSES</v>
      </c>
      <c r="K547" t="str">
        <f>INDEX(map_group[SPAMgroup],MATCH(calc_crops[[#This Row],[CROP]],map_group[PRODUCT],0),0)</f>
        <v>pulses</v>
      </c>
      <c r="L547" t="str">
        <f>VLOOKUP(calc_crops[[#This Row],[FPRODUCT]],map_fproduct_crop[#All],2,FALSE)</f>
        <v>pulses_other</v>
      </c>
      <c r="M547">
        <v>2005</v>
      </c>
      <c r="N547">
        <f ca="1">IFERROR(calc_crops[[#This Row],[BioScore]]*calc_crops[[#This Row],[PlantArea]]/(SUMIFS(calc_crops[PlantArea],calc_crops[YEAR],calc_crops[[#This Row],[YEAR]])),"")</f>
        <v>0.52492040556185227</v>
      </c>
      <c r="O5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7">
        <f ca="1">IFERROR(calc_crops[[#This Row],[ShAgroeco]]*calc_crops[[#This Row],[PlantArea]],"")</f>
        <v>754.4212446233015</v>
      </c>
      <c r="Q547">
        <f t="array" aca="1" ref="Q5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7" s="875"/>
      <c r="S547">
        <f ca="1">IFERROR(calc_crops[[#This Row],[Harvarea]]/calc_crops[[#This Row],[HarvInt]],"")</f>
        <v>1427.575488523272</v>
      </c>
      <c r="T547" s="5">
        <f>IF(calc_crops[[#This Row],[ShiftHarvInt]]*calc_crops[[#This Row],[HarvIntHist]]&gt;1,calc_crops[[#This Row],[ShiftHarvInt]]*calc_crops[[#This Row],[HarvIntHist]],1)</f>
        <v>1.0284172530853282</v>
      </c>
      <c r="U547" s="5">
        <f>1</f>
        <v>1</v>
      </c>
      <c r="V5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47" s="5">
        <f ca="1">IFERROR(calc_crops[[#This Row],[Harvarea]]*calc_crops[[#This Row],[sharea_irr]],"")</f>
        <v>260.52606946167776</v>
      </c>
      <c r="X547" s="4">
        <f ca="1">IF(calc_crops[[#This Row],[ProdCrop]]&lt;0,0,IFERROR(calc_crops[[#This Row],[ProdCrop]]*calc_crops[[#This Row],[Fprodcount]]/calc_crops[[#This Row],[Pdty]],""))</f>
        <v>1468.1432624790489</v>
      </c>
      <c r="Y547" s="4">
        <f>SUMIFS(Fprodcount[Prodcount],Fprodcount[CROP],calc_crops[[#This Row],[CROP]],Fprodcount[FPRODUCT],calc_crops[[#This Row],[FPRODUCT]])</f>
        <v>1</v>
      </c>
      <c r="Z5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353741496598644</v>
      </c>
      <c r="AA5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7" s="7">
        <f>1-calc_crops[[#This Row],[sharea_irr]]</f>
        <v>0.82254724309277305</v>
      </c>
      <c r="AD5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7" s="7">
        <f>SUMIFS(IrrShareDef[shiftirr],IrrShareDef[Prod_group],calc_crops[[#This Row],[Prod_group]],IrrShareDef[YEAR],calc_crops[[#This Row],[YEAR]])</f>
        <v>1</v>
      </c>
      <c r="AF547" s="7">
        <f ca="1">calc_crops[[#This Row],[IrrPdtyShift]]*calc_crops[[#This Row],[sharea_irr]]+calc_crops[[#This Row],[RfPdtyShift]]*calc_crops[[#This Row],[sharea_rf]]</f>
        <v>1</v>
      </c>
      <c r="AG5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7" s="7">
        <f>SUMIFS(CropPdtyDef[RfCurPdty],CropPdtyDef[CROP],calc_crops[[#This Row],[CROP]],CropPdtyDef[YEAR],calc_crops[[#This Row],[YEAR]])</f>
        <v>5.3250615894542719</v>
      </c>
      <c r="AJ547" s="7">
        <f>SUMIFS(CropPdtyDef[IrrCurPdty],CropPdtyDef[CROP],calc_crops[[#This Row],[CROP]],CropPdtyDef[YEAR],calc_crops[[#This Row],[YEAR]])</f>
        <v>11.582008957063039</v>
      </c>
      <c r="AK547" s="239">
        <f>IF(calc_crops[[#This Row],[ProcCoef]]=1,calc_crops[[#This Row],[ProdFproduct]],calc_crops[[#This Row],[ProdInput]])</f>
        <v>9448.051199354968</v>
      </c>
      <c r="AL547" s="8">
        <f ca="1">calc_crops[[#This Row],[InputProc]]/(1-calc_crops[[#This Row],[shlossinput]])-calc_crops[[#This Row],[finalimportinput]]</f>
        <v>0</v>
      </c>
      <c r="AM5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778386844166014E-2</v>
      </c>
      <c r="AN5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778386844166014E-2</v>
      </c>
      <c r="AO5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7" s="8">
        <f>SUMIFS(FinalTradeAdj[ImportsAdj],FinalTradeAdj[Product],calc_crops[[#This Row],[CROP]],FinalTradeAdj[Year],calc_crops[[#This Row],[YEAR]])</f>
        <v>318</v>
      </c>
      <c r="AQ547" s="8">
        <f>IF(calc_crops[[#This Row],[InputProc]]&lt;&gt;"",calc_crops[[#This Row],[InputProc]]*calc_crops[[#This Row],[ImportShareInput_Scen]],0)</f>
        <v>0</v>
      </c>
      <c r="AR5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3526620980495518E-2</v>
      </c>
      <c r="AS5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3526620980495518E-2</v>
      </c>
      <c r="AT5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7">
        <f>calc_crops[[#This Row],[ProcCoefshift]]*calc_crops[[#This Row],[ProcCoef2000]]</f>
        <v>1</v>
      </c>
      <c r="AV547">
        <f>1</f>
        <v>1</v>
      </c>
      <c r="AW547">
        <f>SUMIFS(map_fproduct_crop[proccoef],map_fproduct_crop[FPRODUCT],calc_crops[[#This Row],[FPRODUCT]],map_fproduct_crop[CROP],calc_crops[[#This Row],[CROP]])</f>
        <v>1</v>
      </c>
      <c r="AX5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48.051199354968</v>
      </c>
      <c r="AY5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7">
        <f>SUMIFS(FinalTradeAdj[ExportsAdj],FinalTradeAdj[Product],calc_crops[[#This Row],[FPRODUCT]],FinalTradeAdj[Year],calc_crops[[#This Row],[YEAR]])</f>
        <v>0</v>
      </c>
      <c r="BA547">
        <f>SUMIFS(prod_balance[STOCK],prod_balance[PRODUCT],calc_crops[[#This Row],[FPRODUCT]],prod_balance[YEAR],calc_crops[[#This Row],[YEAR]])</f>
        <v>0</v>
      </c>
      <c r="BB5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7" s="8">
        <f>calc_crops[[#This Row],[importshare_scen]]*(calc_crops[[#This Row],[consohum]]+calc_crops[[#This Row],[feed]])</f>
        <v>318</v>
      </c>
      <c r="BE5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8</v>
      </c>
      <c r="BF547" s="8">
        <f>SUMIFS(FinalTradeAdj[ImportsAdj],FinalTradeAdj[Product],calc_crops[[#This Row],[FPRODUCT]],FinalTradeAdj[Year],calc_crops[[#This Row],[YEAR]])</f>
        <v>318</v>
      </c>
      <c r="BG5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3526620980495518E-2</v>
      </c>
      <c r="BH5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8778386844166014E-2</v>
      </c>
      <c r="BI5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3526620980495518E-2</v>
      </c>
      <c r="BJ547" s="13">
        <f>SUMIFS(Calc_Feed[cofeed],Calc_Feed[FPRODUCT],calc_crops[[#This Row],[FPRODUCT]],Calc_Feed[YEAR],calc_crops[[#This Row],[YEAR]])</f>
        <v>0</v>
      </c>
      <c r="BK547" s="4">
        <f>SUMIFS(calc_hum_demand[cotot],calc_hum_demand[fproduct],calc_crops[[#This Row],[FPRODUCT]],calc_hum_demand[year],calc_crops[[#This Row],[YEAR]])</f>
        <v>9485</v>
      </c>
      <c r="BL547" s="4">
        <f>SUMIFS(AgPracDef[ShifterYield],AgPracDef[SPAMgroup],calc_crops[[#This Row],[SPAMgroup]],AgPracDef[Year],calc_crops[[#This Row],[YEAR]])</f>
        <v>1</v>
      </c>
      <c r="BM5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778386844166014E-2</v>
      </c>
      <c r="BO547" t="s">
        <v>79</v>
      </c>
      <c r="BP547" t="str">
        <f>VLOOKUP(ChkCrops[[#This Row],[Fproduct]],map_fproduct_crop[#All],2,FALSE)</f>
        <v>tuber_other</v>
      </c>
      <c r="BQ547">
        <v>2005</v>
      </c>
      <c r="BR547" s="9" t="str">
        <f>IFERROR(ChkCrops[[#This Row],[CalcHarvARea]]/ChkCrops[[#This Row],[HistHarvARea]]-1,"")</f>
        <v/>
      </c>
      <c r="BS547" s="8">
        <f>SUMIFS(FAOCropProd[Area],FAOCropProd[Year],ChkCrops[[#This Row],[YEAR]],FAOCropProd[Crop],ChkCrops[[#This Row],[Fproduct]])</f>
        <v>0</v>
      </c>
      <c r="BT547" s="8">
        <f>IF(ChkCrops[[#This Row],[Fproduct]]=ChkCrops[[#This Row],[CROP]],SUMIFS(calc_crops[Harvarea],calc_crops[CROP],ChkCrops[[#This Row],[CROP]],calc_crops[YEAR],ChkCrops[[#This Row],[YEAR]]),0)</f>
        <v>0</v>
      </c>
      <c r="BU547" s="9" t="str">
        <f>IFERROR(ChkCrops[[#This Row],[CalcProd]]/ChkCrops[[#This Row],[HistProd]]-1,"")</f>
        <v/>
      </c>
      <c r="BV547" s="7">
        <f>SUMIFS(prod_balance[PROD],prod_balance[YEAR],ChkCrops[[#This Row],[YEAR]],prod_balance[PRODUCT],ChkCrops[[#This Row],[Fproduct]])</f>
        <v>0</v>
      </c>
      <c r="BW5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47" s="9" t="str">
        <f>IFERROR(ChkCrops[[#This Row],[Exports]]/ChkCrops[[#This Row],[HistExports]]-1,"")</f>
        <v/>
      </c>
      <c r="BY547" s="8">
        <f>SUMIFS(prod_balance[NetExports],prod_balance[PRODUCT],ChkCrops[[#This Row],[Fproduct]],prod_balance[YEAR],ChkCrops[[#This Row],[YEAR]])</f>
        <v>0</v>
      </c>
      <c r="BZ547" s="8">
        <f>SUMIFS(calc_crops[finalexports],calc_crops[FPRODUCT],ChkCrops[[#This Row],[Fproduct]],calc_crops[YEAR],ChkCrops[[#This Row],[YEAR]])</f>
        <v>0</v>
      </c>
      <c r="CA547" s="9" t="str">
        <f>IFERROR(ChkCrops[[#This Row],[Imports]]/ChkCrops[[#This Row],[HistImports]]-1,"")</f>
        <v/>
      </c>
      <c r="CB547" s="8">
        <f>SUMIFS(prod_balance[NetImports],prod_balance[PRODUCT],ChkCrops[[#This Row],[Fproduct]],prod_balance[YEAR],ChkCrops[[#This Row],[YEAR]])</f>
        <v>0</v>
      </c>
      <c r="CC5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7" s="9" t="str">
        <f>IFERROR(ChkCrops[[#This Row],[CalcFeed]]/ChkCrops[[#This Row],[HistFeed]]-1,"")</f>
        <v/>
      </c>
      <c r="CE547" s="8">
        <f>SUMIFS(prod_balance[FEED],prod_balance[YEAR],ChkCrops[[#This Row],[YEAR]],prod_balance[PRODUCT],ChkCrops[[#This Row],[Fproduct]])</f>
        <v>0</v>
      </c>
      <c r="CF547" s="8">
        <f>SUMIFS(calc_crops[feed],calc_crops[FPRODUCT],ChkCrops[[#This Row],[Fproduct]],calc_crops[YEAR],ChkCrops[[#This Row],[YEAR]])</f>
        <v>0</v>
      </c>
      <c r="CG547" s="9" t="str">
        <f>IFERROR(ChkCrops[[#This Row],[CalcConso]]/ChkCrops[[#This Row],[HistConso]]-1,"")</f>
        <v/>
      </c>
      <c r="CH5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7" s="8">
        <f>SUMIFS(calc_crops[consohum],calc_crops[FPRODUCT],ChkCrops[[#This Row],[Fproduct]],calc_crops[YEAR],ChkCrops[[#This Row],[YEAR]])</f>
        <v>0</v>
      </c>
    </row>
    <row r="548" spans="1:87">
      <c r="A548" t="str">
        <f>VLOOKUP("X",Scen_imports[],2,FALSE)</f>
        <v>I3</v>
      </c>
      <c r="B548" t="str">
        <f>VLOOKUP("x",FixTrade_Scen[],2,FALSE)</f>
        <v>No</v>
      </c>
      <c r="C548" t="str">
        <f>VLOOKUP("X",Scen_exports[],2,FALSE)</f>
        <v>E2</v>
      </c>
      <c r="D548" t="str">
        <f>VLOOKUP("X",Crop_scen[],2,FALSE)</f>
        <v>HighGrowth</v>
      </c>
      <c r="E548" t="str">
        <f>VLOOKUP("x",HarvIntensity_scen[],2,FALSE)</f>
        <v>High</v>
      </c>
      <c r="F548" t="str">
        <f>VLOOKUP("x",ClimateChange_Scen[],2,FALSE)</f>
        <v>NoChange</v>
      </c>
      <c r="G548" t="str">
        <f>INDEX(AgPractice_Scen[AgPrac_SCEN],MATCH("x",AgPractice_Scen[SELECTION],0),0)</f>
        <v>NoChange</v>
      </c>
      <c r="H548" t="str">
        <f>VLOOKUP("x",PostHarvestLoss_Scen[],2,FALSE)</f>
        <v>Reduced</v>
      </c>
      <c r="I548" t="s">
        <v>78</v>
      </c>
      <c r="J548" t="str">
        <f>INDEX(map_group[PROD_GROUP],MATCH(calc_crops[[#This Row],[FPRODUCT]],map_group[PRODUCT],0),0)</f>
        <v>PULSES</v>
      </c>
      <c r="K548" t="str">
        <f>INDEX(map_group[SPAMgroup],MATCH(calc_crops[[#This Row],[CROP]],map_group[PRODUCT],0),0)</f>
        <v>pulses</v>
      </c>
      <c r="L548" t="str">
        <f>VLOOKUP(calc_crops[[#This Row],[FPRODUCT]],map_fproduct_crop[#All],2,FALSE)</f>
        <v>pulses_other</v>
      </c>
      <c r="M548">
        <v>2010</v>
      </c>
      <c r="N548">
        <f ca="1">IFERROR(calc_crops[[#This Row],[BioScore]]*calc_crops[[#This Row],[PlantArea]]/(SUMIFS(calc_crops[PlantArea],calc_crops[YEAR],calc_crops[[#This Row],[YEAR]])),"")</f>
        <v>0.51461738880532704</v>
      </c>
      <c r="O5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8">
        <f ca="1">IFERROR(calc_crops[[#This Row],[ShAgroeco]]*calc_crops[[#This Row],[PlantArea]],"")</f>
        <v>722.35173360867987</v>
      </c>
      <c r="Q548">
        <f t="array" aca="1" ref="Q5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8" s="875"/>
      <c r="S548">
        <f ca="1">IFERROR(calc_crops[[#This Row],[Harvarea]]/calc_crops[[#This Row],[HarvInt]],"")</f>
        <v>1366.8910258577746</v>
      </c>
      <c r="T548" s="5">
        <f>IF(calc_crops[[#This Row],[ShiftHarvInt]]*calc_crops[[#This Row],[HarvIntHist]]&gt;1,calc_crops[[#This Row],[ShiftHarvInt]]*calc_crops[[#This Row],[HarvIntHist]],1)</f>
        <v>1.0814695628537996</v>
      </c>
      <c r="U548" s="5">
        <f>1</f>
        <v>1</v>
      </c>
      <c r="V5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48" s="5">
        <f ca="1">IFERROR(calc_crops[[#This Row],[Harvarea]]*calc_crops[[#This Row],[sharea_irr]],"")</f>
        <v>262.31972248503189</v>
      </c>
      <c r="X548" s="4">
        <f ca="1">IF(calc_crops[[#This Row],[ProdCrop]]&lt;0,0,IFERROR(calc_crops[[#This Row],[ProdCrop]]*calc_crops[[#This Row],[Fprodcount]]/calc_crops[[#This Row],[Pdty]],""))</f>
        <v>1478.2510402031892</v>
      </c>
      <c r="Y548" s="4">
        <f>SUMIFS(Fprodcount[Prodcount],Fprodcount[CROP],calc_crops[[#This Row],[CROP]],Fprodcount[FPRODUCT],calc_crops[[#This Row],[FPRODUCT]])</f>
        <v>1</v>
      </c>
      <c r="Z5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910369068541293</v>
      </c>
      <c r="AA5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8" s="7">
        <f>1-calc_crops[[#This Row],[sharea_irr]]</f>
        <v>0.82254724309277305</v>
      </c>
      <c r="AD5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8" s="7">
        <f>SUMIFS(IrrShareDef[shiftirr],IrrShareDef[Prod_group],calc_crops[[#This Row],[Prod_group]],IrrShareDef[YEAR],calc_crops[[#This Row],[YEAR]])</f>
        <v>1</v>
      </c>
      <c r="AF548" s="7">
        <f ca="1">calc_crops[[#This Row],[IrrPdtyShift]]*calc_crops[[#This Row],[sharea_irr]]+calc_crops[[#This Row],[RfPdtyShift]]*calc_crops[[#This Row],[sharea_rf]]</f>
        <v>1</v>
      </c>
      <c r="AG5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8" s="7">
        <f>SUMIFS(CropPdtyDef[RfCurPdty],CropPdtyDef[CROP],calc_crops[[#This Row],[CROP]],CropPdtyDef[YEAR],calc_crops[[#This Row],[YEAR]])</f>
        <v>6.5295749021641445</v>
      </c>
      <c r="AJ548" s="7">
        <f>SUMIFS(CropPdtyDef[IrrCurPdty],CropPdtyDef[CROP],calc_crops[[#This Row],[CROP]],CropPdtyDef[YEAR],calc_crops[[#This Row],[YEAR]])</f>
        <v>14.201825412207013</v>
      </c>
      <c r="AK548" s="239">
        <f>IF(calc_crops[[#This Row],[ProcCoef]]=1,calc_crops[[#This Row],[ProdFproduct]],calc_crops[[#This Row],[ProdInput]])</f>
        <v>11664.933515838873</v>
      </c>
      <c r="AL548" s="8">
        <f ca="1">calc_crops[[#This Row],[InputProc]]/(1-calc_crops[[#This Row],[shlossinput]])-calc_crops[[#This Row],[finalimportinput]]</f>
        <v>0</v>
      </c>
      <c r="AM5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244844394450697E-2</v>
      </c>
      <c r="AN5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1244844394450697E-2</v>
      </c>
      <c r="AO5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8" s="8">
        <f>SUMIFS(FinalTradeAdj[ImportsAdj],FinalTradeAdj[Product],calc_crops[[#This Row],[CROP]],FinalTradeAdj[Year],calc_crops[[#This Row],[YEAR]])</f>
        <v>261</v>
      </c>
      <c r="AQ548" s="8">
        <f>IF(calc_crops[[#This Row],[InputProc]]&lt;&gt;"",calc_crops[[#This Row],[InputProc]]*calc_crops[[#This Row],[ImportShareInput_Scen]],0)</f>
        <v>0</v>
      </c>
      <c r="AR5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795155764480919E-2</v>
      </c>
      <c r="AS5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795155764480919E-2</v>
      </c>
      <c r="AT5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8">
        <f>calc_crops[[#This Row],[ProcCoefshift]]*calc_crops[[#This Row],[ProcCoef2000]]</f>
        <v>1</v>
      </c>
      <c r="AV548">
        <f>1</f>
        <v>1</v>
      </c>
      <c r="AW548">
        <f>SUMIFS(map_fproduct_crop[proccoef],map_fproduct_crop[FPRODUCT],calc_crops[[#This Row],[FPRODUCT]],map_fproduct_crop[CROP],calc_crops[[#This Row],[CROP]])</f>
        <v>1</v>
      </c>
      <c r="AX5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4.933515838873</v>
      </c>
      <c r="AY5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8">
        <f>SUMIFS(FinalTradeAdj[ExportsAdj],FinalTradeAdj[Product],calc_crops[[#This Row],[FPRODUCT]],FinalTradeAdj[Year],calc_crops[[#This Row],[YEAR]])</f>
        <v>0</v>
      </c>
      <c r="BA548">
        <f>SUMIFS(prod_balance[STOCK],prod_balance[PRODUCT],calc_crops[[#This Row],[FPRODUCT]],prod_balance[YEAR],calc_crops[[#This Row],[YEAR]])</f>
        <v>1165</v>
      </c>
      <c r="BB5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8" s="8">
        <f>calc_crops[[#This Row],[importshare_scen]]*(calc_crops[[#This Row],[consohum]]+calc_crops[[#This Row],[feed]])</f>
        <v>261</v>
      </c>
      <c r="BE5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1</v>
      </c>
      <c r="BF548" s="8">
        <f>SUMIFS(FinalTradeAdj[ImportsAdj],FinalTradeAdj[Product],calc_crops[[#This Row],[FPRODUCT]],FinalTradeAdj[Year],calc_crops[[#This Row],[YEAR]])</f>
        <v>261</v>
      </c>
      <c r="BG5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795155764480919E-2</v>
      </c>
      <c r="BH5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795155764480919E-2</v>
      </c>
      <c r="BJ548" s="13">
        <f>SUMIFS(Calc_Feed[cofeed],Calc_Feed[FPRODUCT],calc_crops[[#This Row],[FPRODUCT]],Calc_Feed[YEAR],calc_crops[[#This Row],[YEAR]])</f>
        <v>0</v>
      </c>
      <c r="BK548" s="4">
        <f>SUMIFS(calc_hum_demand[cotot],calc_hum_demand[fproduct],calc_crops[[#This Row],[FPRODUCT]],calc_hum_demand[year],calc_crops[[#This Row],[YEAR]])</f>
        <v>12551</v>
      </c>
      <c r="BL548" s="4">
        <f>SUMIFS(AgPracDef[ShifterYield],AgPracDef[SPAMgroup],calc_crops[[#This Row],[SPAMgroup]],AgPracDef[Year],calc_crops[[#This Row],[YEAR]])</f>
        <v>1</v>
      </c>
      <c r="BM5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1244844394450697E-2</v>
      </c>
      <c r="BO548" t="s">
        <v>79</v>
      </c>
      <c r="BP548" t="str">
        <f>VLOOKUP(ChkCrops[[#This Row],[Fproduct]],map_fproduct_crop[#All],2,FALSE)</f>
        <v>tuber_other</v>
      </c>
      <c r="BQ548">
        <v>2010</v>
      </c>
      <c r="BR548" s="9" t="str">
        <f>IFERROR(ChkCrops[[#This Row],[CalcHarvARea]]/ChkCrops[[#This Row],[HistHarvARea]]-1,"")</f>
        <v/>
      </c>
      <c r="BS548" s="8">
        <f>SUMIFS(FAOCropProd[Area],FAOCropProd[Year],ChkCrops[[#This Row],[YEAR]],FAOCropProd[Crop],ChkCrops[[#This Row],[Fproduct]])</f>
        <v>0</v>
      </c>
      <c r="BT548" s="8">
        <f>IF(ChkCrops[[#This Row],[Fproduct]]=ChkCrops[[#This Row],[CROP]],SUMIFS(calc_crops[Harvarea],calc_crops[CROP],ChkCrops[[#This Row],[CROP]],calc_crops[YEAR],ChkCrops[[#This Row],[YEAR]]),0)</f>
        <v>0</v>
      </c>
      <c r="BU548" s="9">
        <f>IFERROR(ChkCrops[[#This Row],[CalcProd]]/ChkCrops[[#This Row],[HistProd]]-1,"")</f>
        <v>0</v>
      </c>
      <c r="BV548" s="7">
        <f>SUMIFS(prod_balance[PROD],prod_balance[YEAR],ChkCrops[[#This Row],[YEAR]],prod_balance[PRODUCT],ChkCrops[[#This Row],[Fproduct]])</f>
        <v>4</v>
      </c>
      <c r="BW5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8" s="9">
        <f>IFERROR(ChkCrops[[#This Row],[Exports]]/ChkCrops[[#This Row],[HistExports]]-1,"")</f>
        <v>0</v>
      </c>
      <c r="BY548" s="8">
        <f>SUMIFS(prod_balance[NetExports],prod_balance[PRODUCT],ChkCrops[[#This Row],[Fproduct]],prod_balance[YEAR],ChkCrops[[#This Row],[YEAR]])</f>
        <v>2</v>
      </c>
      <c r="BZ548" s="8">
        <f>SUMIFS(calc_crops[finalexports],calc_crops[FPRODUCT],ChkCrops[[#This Row],[Fproduct]],calc_crops[YEAR],ChkCrops[[#This Row],[YEAR]])</f>
        <v>2</v>
      </c>
      <c r="CA548" s="9" t="str">
        <f>IFERROR(ChkCrops[[#This Row],[Imports]]/ChkCrops[[#This Row],[HistImports]]-1,"")</f>
        <v/>
      </c>
      <c r="CB548" s="8">
        <f>SUMIFS(prod_balance[NetImports],prod_balance[PRODUCT],ChkCrops[[#This Row],[Fproduct]],prod_balance[YEAR],ChkCrops[[#This Row],[YEAR]])</f>
        <v>0</v>
      </c>
      <c r="CC5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8" s="9" t="str">
        <f>IFERROR(ChkCrops[[#This Row],[CalcFeed]]/ChkCrops[[#This Row],[HistFeed]]-1,"")</f>
        <v/>
      </c>
      <c r="CE548" s="8">
        <f>SUMIFS(prod_balance[FEED],prod_balance[YEAR],ChkCrops[[#This Row],[YEAR]],prod_balance[PRODUCT],ChkCrops[[#This Row],[Fproduct]])</f>
        <v>0</v>
      </c>
      <c r="CF548" s="8">
        <f>SUMIFS(calc_crops[feed],calc_crops[FPRODUCT],ChkCrops[[#This Row],[Fproduct]],calc_crops[YEAR],ChkCrops[[#This Row],[YEAR]])</f>
        <v>0</v>
      </c>
      <c r="CG548" s="9">
        <f>IFERROR(ChkCrops[[#This Row],[CalcConso]]/ChkCrops[[#This Row],[HistConso]]-1,"")</f>
        <v>0</v>
      </c>
      <c r="CH5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8" s="8">
        <f>SUMIFS(calc_crops[consohum],calc_crops[FPRODUCT],ChkCrops[[#This Row],[Fproduct]],calc_crops[YEAR],ChkCrops[[#This Row],[YEAR]])</f>
        <v>4</v>
      </c>
    </row>
    <row r="549" spans="1:87">
      <c r="A549" t="str">
        <f>VLOOKUP("X",Scen_imports[],2,FALSE)</f>
        <v>I3</v>
      </c>
      <c r="B549" t="str">
        <f>VLOOKUP("x",FixTrade_Scen[],2,FALSE)</f>
        <v>No</v>
      </c>
      <c r="C549" t="str">
        <f>VLOOKUP("X",Scen_exports[],2,FALSE)</f>
        <v>E2</v>
      </c>
      <c r="D549" t="str">
        <f>VLOOKUP("X",Crop_scen[],2,FALSE)</f>
        <v>HighGrowth</v>
      </c>
      <c r="E549" t="str">
        <f>VLOOKUP("x",HarvIntensity_scen[],2,FALSE)</f>
        <v>High</v>
      </c>
      <c r="F549" t="str">
        <f>VLOOKUP("x",ClimateChange_Scen[],2,FALSE)</f>
        <v>NoChange</v>
      </c>
      <c r="G549" t="str">
        <f>INDEX(AgPractice_Scen[AgPrac_SCEN],MATCH("x",AgPractice_Scen[SELECTION],0),0)</f>
        <v>NoChange</v>
      </c>
      <c r="H549" t="str">
        <f>VLOOKUP("x",PostHarvestLoss_Scen[],2,FALSE)</f>
        <v>Reduced</v>
      </c>
      <c r="I549" t="s">
        <v>78</v>
      </c>
      <c r="J549" t="str">
        <f>INDEX(map_group[PROD_GROUP],MATCH(calc_crops[[#This Row],[FPRODUCT]],map_group[PRODUCT],0),0)</f>
        <v>PULSES</v>
      </c>
      <c r="K549" t="str">
        <f>INDEX(map_group[SPAMgroup],MATCH(calc_crops[[#This Row],[CROP]],map_group[PRODUCT],0),0)</f>
        <v>pulses</v>
      </c>
      <c r="L549" t="str">
        <f>VLOOKUP(calc_crops[[#This Row],[FPRODUCT]],map_fproduct_crop[#All],2,FALSE)</f>
        <v>pulses_other</v>
      </c>
      <c r="M549">
        <v>2015</v>
      </c>
      <c r="N549">
        <f ca="1">IFERROR(calc_crops[[#This Row],[BioScore]]*calc_crops[[#This Row],[PlantArea]]/(SUMIFS(calc_crops[PlantArea],calc_crops[YEAR],calc_crops[[#This Row],[YEAR]])),"")</f>
        <v>0.49472536119656851</v>
      </c>
      <c r="O5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9">
        <f ca="1">IFERROR(calc_crops[[#This Row],[ShAgroeco]]*calc_crops[[#This Row],[PlantArea]],"")</f>
        <v>709.01602801584795</v>
      </c>
      <c r="Q549">
        <f t="array" aca="1" ref="Q5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9" s="875"/>
      <c r="S549" s="495">
        <f ca="1">IFERROR(calc_crops[[#This Row],[Harvarea]]/calc_crops[[#This Row],[HarvInt]],"")</f>
        <v>1341.656150034526</v>
      </c>
      <c r="T549" s="5">
        <f>IF(calc_crops[[#This Row],[ShiftHarvInt]]*calc_crops[[#This Row],[HarvIntHist]]&gt;1,calc_crops[[#This Row],[ShiftHarvInt]]*calc_crops[[#This Row],[HarvIntHist]],1)</f>
        <v>1.100143259372067</v>
      </c>
      <c r="U549" s="5">
        <f>1</f>
        <v>1</v>
      </c>
      <c r="V5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9" s="5">
        <f ca="1">IFERROR(calc_crops[[#This Row],[Harvarea]]*calc_crops[[#This Row],[sharea_irr]],"")</f>
        <v>261.92274818445014</v>
      </c>
      <c r="X549" s="4">
        <f ca="1">IF(calc_crops[[#This Row],[ProdCrop]]&lt;0,0,IFERROR(calc_crops[[#This Row],[ProdCrop]]*calc_crops[[#This Row],[Fprodcount]]/calc_crops[[#This Row],[Pdty]],""))</f>
        <v>1476.0139698555624</v>
      </c>
      <c r="Y549" s="4">
        <f>SUMIFS(Fprodcount[Prodcount],Fprodcount[CROP],calc_crops[[#This Row],[CROP]],Fprodcount[FPRODUCT],calc_crops[[#This Row],[FPRODUCT]])</f>
        <v>1</v>
      </c>
      <c r="Z5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1143635125936</v>
      </c>
      <c r="AA5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9" s="7">
        <f>1-calc_crops[[#This Row],[sharea_irr]]</f>
        <v>0.82254724309277305</v>
      </c>
      <c r="AD5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9" s="7">
        <f>SUMIFS(IrrShareDef[shiftirr],IrrShareDef[Prod_group],calc_crops[[#This Row],[Prod_group]],IrrShareDef[YEAR],calc_crops[[#This Row],[YEAR]])</f>
        <v>1</v>
      </c>
      <c r="AF549" s="7">
        <f ca="1">calc_crops[[#This Row],[IrrPdtyShift]]*calc_crops[[#This Row],[sharea_irr]]+calc_crops[[#This Row],[RfPdtyShift]]*calc_crops[[#This Row],[sharea_rf]]</f>
        <v>1</v>
      </c>
      <c r="AG5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9" s="7">
        <f>SUMIFS(CropPdtyDef[RfCurPdty],CropPdtyDef[CROP],calc_crops[[#This Row],[CROP]],CropPdtyDef[YEAR],calc_crops[[#This Row],[YEAR]])</f>
        <v>6.852375458308603</v>
      </c>
      <c r="AJ549" s="7">
        <f>SUMIFS(CropPdtyDef[IrrCurPdty],CropPdtyDef[CROP],calc_crops[[#This Row],[CROP]],CropPdtyDef[YEAR],calc_crops[[#This Row],[YEAR]])</f>
        <v>14.90391662182121</v>
      </c>
      <c r="AK549" s="239">
        <f>IF(calc_crops[[#This Row],[ProcCoef]]=1,calc_crops[[#This Row],[ProdFproduct]],calc_crops[[#This Row],[ProdInput]])</f>
        <v>12223.083691826356</v>
      </c>
      <c r="AL549" s="8">
        <f ca="1">calc_crops[[#This Row],[InputProc]]/(1-calc_crops[[#This Row],[shlossinput]])-calc_crops[[#This Row],[finalimportinput]]</f>
        <v>0</v>
      </c>
      <c r="AM5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079005350960023E-2</v>
      </c>
      <c r="AN5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7079005350960023E-2</v>
      </c>
      <c r="AO5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9" s="8">
        <f>SUMIFS(FinalTradeAdj[ImportsAdj],FinalTradeAdj[Product],calc_crops[[#This Row],[CROP]],FinalTradeAdj[Year],calc_crops[[#This Row],[YEAR]])</f>
        <v>2284</v>
      </c>
      <c r="AQ549" s="8">
        <f>IF(calc_crops[[#This Row],[InputProc]]&lt;&gt;"",calc_crops[[#This Row],[InputProc]]*calc_crops[[#This Row],[ImportShareInput_Scen]],0)</f>
        <v>0</v>
      </c>
      <c r="AR5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160969133753735</v>
      </c>
      <c r="AS5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160969133753735</v>
      </c>
      <c r="AT5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9">
        <f>calc_crops[[#This Row],[ProcCoefshift]]*calc_crops[[#This Row],[ProcCoef2000]]</f>
        <v>1</v>
      </c>
      <c r="AV549">
        <f>1</f>
        <v>1</v>
      </c>
      <c r="AW549">
        <f>SUMIFS(map_fproduct_crop[proccoef],map_fproduct_crop[FPRODUCT],calc_crops[[#This Row],[FPRODUCT]],map_fproduct_crop[CROP],calc_crops[[#This Row],[CROP]])</f>
        <v>1</v>
      </c>
      <c r="AX5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23.083691826356</v>
      </c>
      <c r="AY5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9">
        <f>SUMIFS(FinalTradeAdj[ExportsAdj],FinalTradeAdj[Product],calc_crops[[#This Row],[FPRODUCT]],FinalTradeAdj[Year],calc_crops[[#This Row],[YEAR]])</f>
        <v>0</v>
      </c>
      <c r="BA549">
        <f>SUMIFS(prod_balance[STOCK],prod_balance[PRODUCT],calc_crops[[#This Row],[FPRODUCT]],prod_balance[YEAR],calc_crops[[#This Row],[YEAR]])</f>
        <v>1206</v>
      </c>
      <c r="BB5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9" s="8">
        <f>calc_crops[[#This Row],[importshare_scen]]*(calc_crops[[#This Row],[consohum]]+calc_crops[[#This Row],[feed]])</f>
        <v>2284</v>
      </c>
      <c r="BE5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84</v>
      </c>
      <c r="BF549" s="8">
        <f>SUMIFS(FinalTradeAdj[ImportsAdj],FinalTradeAdj[Product],calc_crops[[#This Row],[FPRODUCT]],FinalTradeAdj[Year],calc_crops[[#This Row],[YEAR]])</f>
        <v>2284</v>
      </c>
      <c r="BG5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160969133753735</v>
      </c>
      <c r="BH5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160969133753735</v>
      </c>
      <c r="BJ549" s="13">
        <f>SUMIFS(Calc_Feed[cofeed],Calc_Feed[FPRODUCT],calc_crops[[#This Row],[FPRODUCT]],Calc_Feed[YEAR],calc_crops[[#This Row],[YEAR]])</f>
        <v>0</v>
      </c>
      <c r="BK549" s="4">
        <f>SUMIFS(calc_hum_demand[cotot],calc_hum_demand[fproduct],calc_crops[[#This Row],[FPRODUCT]],calc_hum_demand[year],calc_crops[[#This Row],[YEAR]])</f>
        <v>15064.999999999998</v>
      </c>
      <c r="BL549" s="4">
        <f>SUMIFS(AgPracDef[ShifterYield],AgPracDef[SPAMgroup],calc_crops[[#This Row],[SPAMgroup]],AgPracDef[Year],calc_crops[[#This Row],[YEAR]])</f>
        <v>1</v>
      </c>
      <c r="BM5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7079005350960023E-2</v>
      </c>
      <c r="BO549" t="s">
        <v>79</v>
      </c>
      <c r="BP549" t="str">
        <f>VLOOKUP(ChkCrops[[#This Row],[Fproduct]],map_fproduct_crop[#All],2,FALSE)</f>
        <v>tuber_other</v>
      </c>
      <c r="BQ549">
        <v>2015</v>
      </c>
      <c r="BR549" s="9" t="str">
        <f>IFERROR(ChkCrops[[#This Row],[CalcHarvARea]]/ChkCrops[[#This Row],[HistHarvARea]]-1,"")</f>
        <v/>
      </c>
      <c r="BS549" s="8">
        <f>SUMIFS(FAOCropProd[Area],FAOCropProd[Year],ChkCrops[[#This Row],[YEAR]],FAOCropProd[Crop],ChkCrops[[#This Row],[Fproduct]])</f>
        <v>0</v>
      </c>
      <c r="BT549" s="8">
        <f>IF(ChkCrops[[#This Row],[Fproduct]]=ChkCrops[[#This Row],[CROP]],SUMIFS(calc_crops[Harvarea],calc_crops[CROP],ChkCrops[[#This Row],[CROP]],calc_crops[YEAR],ChkCrops[[#This Row],[YEAR]]),0)</f>
        <v>0</v>
      </c>
      <c r="BU549" s="9">
        <f>IFERROR(ChkCrops[[#This Row],[CalcProd]]/ChkCrops[[#This Row],[HistProd]]-1,"")</f>
        <v>-0.19999999999999996</v>
      </c>
      <c r="BV549" s="7">
        <f>SUMIFS(prod_balance[PROD],prod_balance[YEAR],ChkCrops[[#This Row],[YEAR]],prod_balance[PRODUCT],ChkCrops[[#This Row],[Fproduct]])</f>
        <v>5</v>
      </c>
      <c r="BW5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9" s="9">
        <f>IFERROR(ChkCrops[[#This Row],[Exports]]/ChkCrops[[#This Row],[HistExports]]-1,"")</f>
        <v>0</v>
      </c>
      <c r="BY549" s="8">
        <f>SUMIFS(prod_balance[NetExports],prod_balance[PRODUCT],ChkCrops[[#This Row],[Fproduct]],prod_balance[YEAR],ChkCrops[[#This Row],[YEAR]])</f>
        <v>1</v>
      </c>
      <c r="BZ549" s="8">
        <f>SUMIFS(calc_crops[finalexports],calc_crops[FPRODUCT],ChkCrops[[#This Row],[Fproduct]],calc_crops[YEAR],ChkCrops[[#This Row],[YEAR]])</f>
        <v>1</v>
      </c>
      <c r="CA549" s="9" t="str">
        <f>IFERROR(ChkCrops[[#This Row],[Imports]]/ChkCrops[[#This Row],[HistImports]]-1,"")</f>
        <v/>
      </c>
      <c r="CB549" s="8">
        <f>SUMIFS(prod_balance[NetImports],prod_balance[PRODUCT],ChkCrops[[#This Row],[Fproduct]],prod_balance[YEAR],ChkCrops[[#This Row],[YEAR]])</f>
        <v>0</v>
      </c>
      <c r="CC5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9" s="9" t="str">
        <f>IFERROR(ChkCrops[[#This Row],[CalcFeed]]/ChkCrops[[#This Row],[HistFeed]]-1,"")</f>
        <v/>
      </c>
      <c r="CE549" s="8">
        <f>SUMIFS(prod_balance[FEED],prod_balance[YEAR],ChkCrops[[#This Row],[YEAR]],prod_balance[PRODUCT],ChkCrops[[#This Row],[Fproduct]])</f>
        <v>0</v>
      </c>
      <c r="CF549" s="8">
        <f>SUMIFS(calc_crops[feed],calc_crops[FPRODUCT],ChkCrops[[#This Row],[Fproduct]],calc_crops[YEAR],ChkCrops[[#This Row],[YEAR]])</f>
        <v>0</v>
      </c>
      <c r="CG549" s="9">
        <f>IFERROR(ChkCrops[[#This Row],[CalcConso]]/ChkCrops[[#This Row],[HistConso]]-1,"")</f>
        <v>0</v>
      </c>
      <c r="CH5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9" s="8">
        <f>SUMIFS(calc_crops[consohum],calc_crops[FPRODUCT],ChkCrops[[#This Row],[Fproduct]],calc_crops[YEAR],ChkCrops[[#This Row],[YEAR]])</f>
        <v>4</v>
      </c>
    </row>
    <row r="550" spans="1:87">
      <c r="A550" t="str">
        <f>VLOOKUP("X",Scen_imports[],2,FALSE)</f>
        <v>I3</v>
      </c>
      <c r="B550" t="str">
        <f>VLOOKUP("x",FixTrade_Scen[],2,FALSE)</f>
        <v>No</v>
      </c>
      <c r="C550" t="str">
        <f>VLOOKUP("X",Scen_exports[],2,FALSE)</f>
        <v>E2</v>
      </c>
      <c r="D550" t="str">
        <f>VLOOKUP("X",Crop_scen[],2,FALSE)</f>
        <v>HighGrowth</v>
      </c>
      <c r="E550" t="str">
        <f>VLOOKUP("x",HarvIntensity_scen[],2,FALSE)</f>
        <v>High</v>
      </c>
      <c r="F550" t="str">
        <f>VLOOKUP("x",ClimateChange_Scen[],2,FALSE)</f>
        <v>NoChange</v>
      </c>
      <c r="G550" t="str">
        <f>INDEX(AgPractice_Scen[AgPrac_SCEN],MATCH("x",AgPractice_Scen[SELECTION],0),0)</f>
        <v>NoChange</v>
      </c>
      <c r="H550" t="str">
        <f>VLOOKUP("x",PostHarvestLoss_Scen[],2,FALSE)</f>
        <v>Reduced</v>
      </c>
      <c r="I550" t="s">
        <v>78</v>
      </c>
      <c r="J550" t="str">
        <f>INDEX(map_group[PROD_GROUP],MATCH(calc_crops[[#This Row],[FPRODUCT]],map_group[PRODUCT],0),0)</f>
        <v>PULSES</v>
      </c>
      <c r="K550" t="str">
        <f>INDEX(map_group[SPAMgroup],MATCH(calc_crops[[#This Row],[CROP]],map_group[PRODUCT],0),0)</f>
        <v>pulses</v>
      </c>
      <c r="L550" t="str">
        <f>VLOOKUP(calc_crops[[#This Row],[FPRODUCT]],map_fproduct_crop[#All],2,FALSE)</f>
        <v>pulses_other</v>
      </c>
      <c r="M550">
        <v>2020</v>
      </c>
      <c r="N550">
        <f ca="1">IFERROR(calc_crops[[#This Row],[BioScore]]*calc_crops[[#This Row],[PlantArea]]/(SUMIFS(calc_crops[PlantArea],calc_crops[YEAR],calc_crops[[#This Row],[YEAR]])),"")</f>
        <v>0.43674228582493618</v>
      </c>
      <c r="O5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0">
        <f ca="1">IFERROR(calc_crops[[#This Row],[ShAgroeco]]*calc_crops[[#This Row],[PlantArea]],"")</f>
        <v>602.51867860776599</v>
      </c>
      <c r="Q550">
        <f t="array" aca="1" ref="Q5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0" s="875"/>
      <c r="S550">
        <f ca="1">IFERROR(calc_crops[[#This Row],[Harvarea]]/calc_crops[[#This Row],[HarvInt]],"")</f>
        <v>1140.1334507584877</v>
      </c>
      <c r="T550" s="5">
        <f>IF(calc_crops[[#This Row],[ShiftHarvInt]]*calc_crops[[#This Row],[HarvIntHist]]&gt;1,calc_crops[[#This Row],[ShiftHarvInt]]*calc_crops[[#This Row],[HarvIntHist]],1)</f>
        <v>1.1570906715266764</v>
      </c>
      <c r="U550" s="5">
        <f>1</f>
        <v>1</v>
      </c>
      <c r="V5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0" s="5">
        <f ca="1">IFERROR(calc_crops[[#This Row],[Harvarea]]*calc_crops[[#This Row],[sharea_irr]],"")</f>
        <v>234.10238110701118</v>
      </c>
      <c r="X550" s="4">
        <f ca="1">IF(calc_crops[[#This Row],[ProdCrop]]&lt;0,0,IFERROR(calc_crops[[#This Row],[ProdCrop]]*calc_crops[[#This Row],[Fprodcount]]/calc_crops[[#This Row],[Pdty]],""))</f>
        <v>1319.2377801681655</v>
      </c>
      <c r="Y550" s="4">
        <f>SUMIFS(Fprodcount[Prodcount],Fprodcount[CROP],calc_crops[[#This Row],[CROP]],Fprodcount[FPRODUCT],calc_crops[[#This Row],[FPRODUCT]])</f>
        <v>1</v>
      </c>
      <c r="Z5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0" s="7">
        <f>1-calc_crops[[#This Row],[sharea_irr]]</f>
        <v>0.82254724309277305</v>
      </c>
      <c r="AD5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0" s="7">
        <f>SUMIFS(IrrShareDef[shiftirr],IrrShareDef[Prod_group],calc_crops[[#This Row],[Prod_group]],IrrShareDef[YEAR],calc_crops[[#This Row],[YEAR]])</f>
        <v>1</v>
      </c>
      <c r="AF550" s="7">
        <f ca="1">calc_crops[[#This Row],[IrrPdtyShift]]*calc_crops[[#This Row],[sharea_irr]]+calc_crops[[#This Row],[RfPdtyShift]]*calc_crops[[#This Row],[sharea_rf]]</f>
        <v>1</v>
      </c>
      <c r="AG5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0" s="7">
        <f>SUMIFS(CropPdtyDef[RfCurPdty],CropPdtyDef[CROP],calc_crops[[#This Row],[CROP]],CropPdtyDef[YEAR],calc_crops[[#This Row],[YEAR]])</f>
        <v>10.798381719100959</v>
      </c>
      <c r="AJ550" s="7">
        <f>SUMIFS(CropPdtyDef[IrrCurPdty],CropPdtyDef[CROP],calc_crops[[#This Row],[CROP]],CropPdtyDef[YEAR],calc_crops[[#This Row],[YEAR]])</f>
        <v>23.486480239044585</v>
      </c>
      <c r="AK550" s="239">
        <f>IF(calc_crops[[#This Row],[ProcCoef]]=1,calc_crops[[#This Row],[ProdFproduct]],calc_crops[[#This Row],[ProdInput]])</f>
        <v>17215.947203754396</v>
      </c>
      <c r="AL550" s="8">
        <f ca="1">calc_crops[[#This Row],[InputProc]]/(1-calc_crops[[#This Row],[shlossinput]])-calc_crops[[#This Row],[finalimportinput]]</f>
        <v>0</v>
      </c>
      <c r="AM5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0" s="8">
        <f>SUMIFS(FinalTradeAdj[ImportsAdj],FinalTradeAdj[Product],calc_crops[[#This Row],[CROP]],FinalTradeAdj[Year],calc_crops[[#This Row],[YEAR]])</f>
        <v>1573</v>
      </c>
      <c r="AQ550" s="8">
        <f>IF(calc_crops[[#This Row],[InputProc]]&lt;&gt;"",calc_crops[[#This Row],[InputProc]]*calc_crops[[#This Row],[ImportShareInput_Scen]],0)</f>
        <v>0</v>
      </c>
      <c r="AR5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0">
        <f>calc_crops[[#This Row],[ProcCoefshift]]*calc_crops[[#This Row],[ProcCoef2000]]</f>
        <v>1</v>
      </c>
      <c r="AV550">
        <f>1</f>
        <v>1</v>
      </c>
      <c r="AW550">
        <f>SUMIFS(map_fproduct_crop[proccoef],map_fproduct_crop[FPRODUCT],calc_crops[[#This Row],[FPRODUCT]],map_fproduct_crop[CROP],calc_crops[[#This Row],[CROP]])</f>
        <v>1</v>
      </c>
      <c r="AX5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15.947203754396</v>
      </c>
      <c r="AY5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0">
        <f>SUMIFS(FinalTradeAdj[ExportsAdj],FinalTradeAdj[Product],calc_crops[[#This Row],[FPRODUCT]],FinalTradeAdj[Year],calc_crops[[#This Row],[YEAR]])</f>
        <v>0</v>
      </c>
      <c r="BA550">
        <f>SUMIFS(prod_balance[STOCK],prod_balance[PRODUCT],calc_crops[[#This Row],[FPRODUCT]],prod_balance[YEAR],calc_crops[[#This Row],[YEAR]])</f>
        <v>-1151</v>
      </c>
      <c r="BB5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0" s="8">
        <f>calc_crops[[#This Row],[importshare_scen]]*(calc_crops[[#This Row],[consohum]]+calc_crops[[#This Row],[feed]])</f>
        <v>1573</v>
      </c>
      <c r="BE5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3</v>
      </c>
      <c r="BF550" s="8">
        <f>SUMIFS(FinalTradeAdj[ImportsAdj],FinalTradeAdj[Product],calc_crops[[#This Row],[FPRODUCT]],FinalTradeAdj[Year],calc_crops[[#This Row],[YEAR]])</f>
        <v>1573</v>
      </c>
      <c r="BG5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0" s="13">
        <f>SUMIFS(Calc_Feed[cofeed],Calc_Feed[FPRODUCT],calc_crops[[#This Row],[FPRODUCT]],Calc_Feed[YEAR],calc_crops[[#This Row],[YEAR]])</f>
        <v>0</v>
      </c>
      <c r="BK550" s="4">
        <f>SUMIFS(calc_hum_demand[cotot],calc_hum_demand[fproduct],calc_crops[[#This Row],[FPRODUCT]],calc_hum_demand[year],calc_crops[[#This Row],[YEAR]])</f>
        <v>16863</v>
      </c>
      <c r="BL550" s="4">
        <f>SUMIFS(AgPracDef[ShifterYield],AgPracDef[SPAMgroup],calc_crops[[#This Row],[SPAMgroup]],AgPracDef[Year],calc_crops[[#This Row],[YEAR]])</f>
        <v>1</v>
      </c>
      <c r="BM5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0" t="s">
        <v>79</v>
      </c>
      <c r="BP550" t="str">
        <f>VLOOKUP(ChkCrops[[#This Row],[Fproduct]],map_fproduct_crop[#All],2,FALSE)</f>
        <v>tuber_other</v>
      </c>
      <c r="BQ550">
        <v>2020</v>
      </c>
      <c r="BR550" s="9" t="str">
        <f>IFERROR(ChkCrops[[#This Row],[CalcHarvARea]]/ChkCrops[[#This Row],[HistHarvARea]]-1,"")</f>
        <v/>
      </c>
      <c r="BS550" s="8">
        <f>SUMIFS(FAOCropProd[Area],FAOCropProd[Year],ChkCrops[[#This Row],[YEAR]],FAOCropProd[Crop],ChkCrops[[#This Row],[Fproduct]])</f>
        <v>0</v>
      </c>
      <c r="BT550" s="8">
        <f>IF(ChkCrops[[#This Row],[Fproduct]]=ChkCrops[[#This Row],[CROP]],SUMIFS(calc_crops[Harvarea],calc_crops[CROP],ChkCrops[[#This Row],[CROP]],calc_crops[YEAR],ChkCrops[[#This Row],[YEAR]]),0)</f>
        <v>0</v>
      </c>
      <c r="BU550" s="9">
        <f>IFERROR(ChkCrops[[#This Row],[CalcProd]]/ChkCrops[[#This Row],[HistProd]]-1,"")</f>
        <v>-0.19999999999999996</v>
      </c>
      <c r="BV550" s="7">
        <f>SUMIFS(prod_balance[PROD],prod_balance[YEAR],ChkCrops[[#This Row],[YEAR]],prod_balance[PRODUCT],ChkCrops[[#This Row],[Fproduct]])</f>
        <v>5</v>
      </c>
      <c r="BW5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50" s="9">
        <f>IFERROR(ChkCrops[[#This Row],[Exports]]/ChkCrops[[#This Row],[HistExports]]-1,"")</f>
        <v>0</v>
      </c>
      <c r="BY550" s="8">
        <f>SUMIFS(prod_balance[NetExports],prod_balance[PRODUCT],ChkCrops[[#This Row],[Fproduct]],prod_balance[YEAR],ChkCrops[[#This Row],[YEAR]])</f>
        <v>4</v>
      </c>
      <c r="BZ550" s="8">
        <f>SUMIFS(calc_crops[finalexports],calc_crops[FPRODUCT],ChkCrops[[#This Row],[Fproduct]],calc_crops[YEAR],ChkCrops[[#This Row],[YEAR]])</f>
        <v>4</v>
      </c>
      <c r="CA550" s="9" t="str">
        <f>IFERROR(ChkCrops[[#This Row],[Imports]]/ChkCrops[[#This Row],[HistImports]]-1,"")</f>
        <v/>
      </c>
      <c r="CB550" s="8">
        <f>SUMIFS(prod_balance[NetImports],prod_balance[PRODUCT],ChkCrops[[#This Row],[Fproduct]],prod_balance[YEAR],ChkCrops[[#This Row],[YEAR]])</f>
        <v>0</v>
      </c>
      <c r="CC5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0" s="9" t="str">
        <f>IFERROR(ChkCrops[[#This Row],[CalcFeed]]/ChkCrops[[#This Row],[HistFeed]]-1,"")</f>
        <v/>
      </c>
      <c r="CE550" s="8">
        <f>SUMIFS(prod_balance[FEED],prod_balance[YEAR],ChkCrops[[#This Row],[YEAR]],prod_balance[PRODUCT],ChkCrops[[#This Row],[Fproduct]])</f>
        <v>0</v>
      </c>
      <c r="CF550" s="8">
        <f>SUMIFS(calc_crops[feed],calc_crops[FPRODUCT],ChkCrops[[#This Row],[Fproduct]],calc_crops[YEAR],ChkCrops[[#This Row],[YEAR]])</f>
        <v>0</v>
      </c>
      <c r="CG550" s="9">
        <f>IFERROR(ChkCrops[[#This Row],[CalcConso]]/ChkCrops[[#This Row],[HistConso]]-1,"")</f>
        <v>0</v>
      </c>
      <c r="CH5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550" s="8">
        <f>SUMIFS(calc_crops[consohum],calc_crops[FPRODUCT],ChkCrops[[#This Row],[Fproduct]],calc_crops[YEAR],ChkCrops[[#This Row],[YEAR]])</f>
        <v>2</v>
      </c>
    </row>
    <row r="551" spans="1:87">
      <c r="A551" t="str">
        <f>VLOOKUP("X",Scen_imports[],2,FALSE)</f>
        <v>I3</v>
      </c>
      <c r="B551" t="str">
        <f>VLOOKUP("x",FixTrade_Scen[],2,FALSE)</f>
        <v>No</v>
      </c>
      <c r="C551" t="str">
        <f>VLOOKUP("X",Scen_exports[],2,FALSE)</f>
        <v>E2</v>
      </c>
      <c r="D551" t="str">
        <f>VLOOKUP("X",Crop_scen[],2,FALSE)</f>
        <v>HighGrowth</v>
      </c>
      <c r="E551" t="str">
        <f>VLOOKUP("x",HarvIntensity_scen[],2,FALSE)</f>
        <v>High</v>
      </c>
      <c r="F551" t="str">
        <f>VLOOKUP("x",ClimateChange_Scen[],2,FALSE)</f>
        <v>NoChange</v>
      </c>
      <c r="G551" t="str">
        <f>INDEX(AgPractice_Scen[AgPrac_SCEN],MATCH("x",AgPractice_Scen[SELECTION],0),0)</f>
        <v>NoChange</v>
      </c>
      <c r="H551" t="str">
        <f>VLOOKUP("x",PostHarvestLoss_Scen[],2,FALSE)</f>
        <v>Reduced</v>
      </c>
      <c r="I551" t="s">
        <v>78</v>
      </c>
      <c r="J551" t="str">
        <f>INDEX(map_group[PROD_GROUP],MATCH(calc_crops[[#This Row],[FPRODUCT]],map_group[PRODUCT],0),0)</f>
        <v>PULSES</v>
      </c>
      <c r="K551" t="str">
        <f>INDEX(map_group[SPAMgroup],MATCH(calc_crops[[#This Row],[CROP]],map_group[PRODUCT],0),0)</f>
        <v>pulses</v>
      </c>
      <c r="L551" t="str">
        <f>VLOOKUP(calc_crops[[#This Row],[FPRODUCT]],map_fproduct_crop[#All],2,FALSE)</f>
        <v>pulses_other</v>
      </c>
      <c r="M551">
        <v>2025</v>
      </c>
      <c r="N551">
        <f ca="1">IFERROR(calc_crops[[#This Row],[BioScore]]*calc_crops[[#This Row],[PlantArea]]/(SUMIFS(calc_crops[PlantArea],calc_crops[YEAR],calc_crops[[#This Row],[YEAR]])),"")</f>
        <v>0.48066170933259483</v>
      </c>
      <c r="O5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1">
        <f ca="1">IFERROR(calc_crops[[#This Row],[ShAgroeco]]*calc_crops[[#This Row],[PlantArea]],"")</f>
        <v>596.82837762482973</v>
      </c>
      <c r="Q551">
        <f t="array" aca="1" ref="Q5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1" s="875"/>
      <c r="S551">
        <f ca="1">IFERROR(calc_crops[[#This Row],[Harvarea]]/calc_crops[[#This Row],[HarvInt]],"")</f>
        <v>1129.3658136280992</v>
      </c>
      <c r="T551" s="5">
        <f>IF(calc_crops[[#This Row],[ShiftHarvInt]]*calc_crops[[#This Row],[HarvIntHist]]&gt;1,calc_crops[[#This Row],[ShiftHarvInt]]*calc_crops[[#This Row],[HarvIntHist]],1)</f>
        <v>1.1570906715266764</v>
      </c>
      <c r="U551" s="5">
        <f>1</f>
        <v>1</v>
      </c>
      <c r="V5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1" s="5">
        <f ca="1">IFERROR(calc_crops[[#This Row],[Harvarea]]*calc_crops[[#This Row],[sharea_irr]],"")</f>
        <v>231.89147370012535</v>
      </c>
      <c r="X551" s="4">
        <f ca="1">IF(calc_crops[[#This Row],[ProdCrop]]&lt;0,0,IFERROR(calc_crops[[#This Row],[ProdCrop]]*calc_crops[[#This Row],[Fprodcount]]/calc_crops[[#This Row],[Pdty]],""))</f>
        <v>1306.7786476902086</v>
      </c>
      <c r="Y551" s="4">
        <f>SUMIFS(Fprodcount[Prodcount],Fprodcount[CROP],calc_crops[[#This Row],[CROP]],Fprodcount[FPRODUCT],calc_crops[[#This Row],[FPRODUCT]])</f>
        <v>1</v>
      </c>
      <c r="Z5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1" s="7">
        <f>1-calc_crops[[#This Row],[sharea_irr]]</f>
        <v>0.82254724309277305</v>
      </c>
      <c r="AD5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1" s="7">
        <f>SUMIFS(IrrShareDef[shiftirr],IrrShareDef[Prod_group],calc_crops[[#This Row],[Prod_group]],IrrShareDef[YEAR],calc_crops[[#This Row],[YEAR]])</f>
        <v>1</v>
      </c>
      <c r="AF551" s="7">
        <f ca="1">calc_crops[[#This Row],[IrrPdtyShift]]*calc_crops[[#This Row],[sharea_irr]]+calc_crops[[#This Row],[RfPdtyShift]]*calc_crops[[#This Row],[sharea_rf]]</f>
        <v>1</v>
      </c>
      <c r="AG5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1" s="7">
        <f>SUMIFS(CropPdtyDef[RfCurPdty],CropPdtyDef[CROP],calc_crops[[#This Row],[CROP]],CropPdtyDef[YEAR],calc_crops[[#This Row],[YEAR]])</f>
        <v>10.798381719100959</v>
      </c>
      <c r="AJ551" s="7">
        <f>SUMIFS(CropPdtyDef[IrrCurPdty],CropPdtyDef[CROP],calc_crops[[#This Row],[CROP]],CropPdtyDef[YEAR],calc_crops[[#This Row],[YEAR]])</f>
        <v>23.486480239044585</v>
      </c>
      <c r="AK551" s="239">
        <f ca="1">IF(calc_crops[[#This Row],[ProcCoef]]=1,calc_crops[[#This Row],[ProdFproduct]],calc_crops[[#This Row],[ProdInput]])</f>
        <v>17053.356524371527</v>
      </c>
      <c r="AL551" s="8">
        <f ca="1">calc_crops[[#This Row],[InputProc]]/(1-calc_crops[[#This Row],[shlossinput]])-calc_crops[[#This Row],[finalimportinput]]</f>
        <v>0</v>
      </c>
      <c r="AM5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955518018018014E-2</v>
      </c>
      <c r="AN5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1" s="8">
        <f>SUMIFS(FinalTradeAdj[ImportsAdj],FinalTradeAdj[Product],calc_crops[[#This Row],[CROP]],FinalTradeAdj[Year],calc_crops[[#This Row],[YEAR]])</f>
        <v>1674.9426157558901</v>
      </c>
      <c r="AQ551" s="8">
        <f>IF(calc_crops[[#This Row],[InputProc]]&lt;&gt;"",calc_crops[[#This Row],[InputProc]]*calc_crops[[#This Row],[ImportShareInput_Scen]],0)</f>
        <v>0</v>
      </c>
      <c r="AR5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1">
        <f>calc_crops[[#This Row],[ProcCoefshift]]*calc_crops[[#This Row],[ProcCoef2000]]</f>
        <v>1</v>
      </c>
      <c r="AV551">
        <f>1</f>
        <v>1</v>
      </c>
      <c r="AW551">
        <f>SUMIFS(map_fproduct_crop[proccoef],map_fproduct_crop[FPRODUCT],calc_crops[[#This Row],[FPRODUCT]],map_fproduct_crop[CROP],calc_crops[[#This Row],[CROP]])</f>
        <v>1</v>
      </c>
      <c r="AX5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53.356524371527</v>
      </c>
      <c r="AY5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1">
        <f>SUMIFS(FinalTradeAdj[ExportsAdj],FinalTradeAdj[Product],calc_crops[[#This Row],[FPRODUCT]],FinalTradeAdj[Year],calc_crops[[#This Row],[YEAR]])</f>
        <v>0</v>
      </c>
      <c r="BA551">
        <f>SUMIFS(prod_balance[STOCK],prod_balance[PRODUCT],calc_crops[[#This Row],[FPRODUCT]],prod_balance[YEAR],calc_crops[[#This Row],[YEAR]])</f>
        <v>0</v>
      </c>
      <c r="BB5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1" s="8">
        <f ca="1">calc_crops[[#This Row],[importshare_scen]]*(calc_crops[[#This Row],[consohum]]+calc_crops[[#This Row],[feed]])</f>
        <v>1674.9426157558901</v>
      </c>
      <c r="BE5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74.9426157558901</v>
      </c>
      <c r="BF551" s="8">
        <f>SUMIFS(FinalTradeAdj[ImportsAdj],FinalTradeAdj[Product],calc_crops[[#This Row],[FPRODUCT]],FinalTradeAdj[Year],calc_crops[[#This Row],[YEAR]])</f>
        <v>1674.9426157558901</v>
      </c>
      <c r="BG5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1" s="13">
        <f>SUMIFS(Calc_Feed[cofeed],Calc_Feed[FPRODUCT],calc_crops[[#This Row],[FPRODUCT]],Calc_Feed[YEAR],calc_crops[[#This Row],[YEAR]])</f>
        <v>0</v>
      </c>
      <c r="BK551" s="4">
        <f ca="1">SUMIFS(calc_hum_demand[cotot],calc_hum_demand[fproduct],calc_crops[[#This Row],[FPRODUCT]],calc_hum_demand[year],calc_crops[[#This Row],[YEAR]])</f>
        <v>17955.853356320138</v>
      </c>
      <c r="BL551" s="4">
        <f>SUMIFS(AgPracDef[ShifterYield],AgPracDef[SPAMgroup],calc_crops[[#This Row],[SPAMgroup]],AgPracDef[Year],calc_crops[[#This Row],[YEAR]])</f>
        <v>1</v>
      </c>
      <c r="BM5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1" t="s">
        <v>79</v>
      </c>
      <c r="BP551" t="str">
        <f>VLOOKUP(ChkCrops[[#This Row],[Fproduct]],map_fproduct_crop[#All],2,FALSE)</f>
        <v>tuber_other</v>
      </c>
      <c r="BQ551">
        <v>2025</v>
      </c>
      <c r="BR551" s="9" t="str">
        <f ca="1">IFERROR(ChkCrops[[#This Row],[CalcHarvARea]]/ChkCrops[[#This Row],[HistHarvARea]]-1,"")</f>
        <v/>
      </c>
      <c r="BS551" s="8">
        <f>SUMIFS(FAOCropProd[Area],FAOCropProd[Year],ChkCrops[[#This Row],[YEAR]],FAOCropProd[Crop],ChkCrops[[#This Row],[Fproduct]])</f>
        <v>0</v>
      </c>
      <c r="BT551" s="8">
        <f ca="1">IF(ChkCrops[[#This Row],[Fproduct]]=ChkCrops[[#This Row],[CROP]],SUMIFS(calc_crops[Harvarea],calc_crops[CROP],ChkCrops[[#This Row],[CROP]],calc_crops[YEAR],ChkCrops[[#This Row],[YEAR]]),0)</f>
        <v>0</v>
      </c>
      <c r="BU551" s="9" t="str">
        <f ca="1">IFERROR(ChkCrops[[#This Row],[CalcProd]]/ChkCrops[[#This Row],[HistProd]]-1,"")</f>
        <v/>
      </c>
      <c r="BV551" s="7">
        <f>SUMIFS(prod_balance[PROD],prod_balance[YEAR],ChkCrops[[#This Row],[YEAR]],prod_balance[PRODUCT],ChkCrops[[#This Row],[Fproduct]])</f>
        <v>0</v>
      </c>
      <c r="BW5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638318757327783</v>
      </c>
      <c r="BX551" s="9" t="str">
        <f>IFERROR(ChkCrops[[#This Row],[Exports]]/ChkCrops[[#This Row],[HistExports]]-1,"")</f>
        <v/>
      </c>
      <c r="BY551" s="8">
        <f>SUMIFS(prod_balance[NetExports],prod_balance[PRODUCT],ChkCrops[[#This Row],[Fproduct]],prod_balance[YEAR],ChkCrops[[#This Row],[YEAR]])</f>
        <v>0</v>
      </c>
      <c r="BZ551" s="8">
        <f>SUMIFS(calc_crops[finalexports],calc_crops[FPRODUCT],ChkCrops[[#This Row],[Fproduct]],calc_crops[YEAR],ChkCrops[[#This Row],[YEAR]])</f>
        <v>4</v>
      </c>
      <c r="CA551" s="9" t="str">
        <f ca="1">IFERROR(ChkCrops[[#This Row],[Imports]]/ChkCrops[[#This Row],[HistImports]]-1,"")</f>
        <v/>
      </c>
      <c r="CB551" s="8">
        <f>SUMIFS(prod_balance[NetImports],prod_balance[PRODUCT],ChkCrops[[#This Row],[Fproduct]],prod_balance[YEAR],ChkCrops[[#This Row],[YEAR]])</f>
        <v>0</v>
      </c>
      <c r="CC5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1" s="9" t="str">
        <f>IFERROR(ChkCrops[[#This Row],[CalcFeed]]/ChkCrops[[#This Row],[HistFeed]]-1,"")</f>
        <v/>
      </c>
      <c r="CE551" s="8">
        <f>SUMIFS(prod_balance[FEED],prod_balance[YEAR],ChkCrops[[#This Row],[YEAR]],prod_balance[PRODUCT],ChkCrops[[#This Row],[Fproduct]])</f>
        <v>0</v>
      </c>
      <c r="CF551" s="8">
        <f>SUMIFS(calc_crops[feed],calc_crops[FPRODUCT],ChkCrops[[#This Row],[Fproduct]],calc_crops[YEAR],ChkCrops[[#This Row],[YEAR]])</f>
        <v>0</v>
      </c>
      <c r="CG551" s="9" t="str">
        <f ca="1">IFERROR(ChkCrops[[#This Row],[CalcConso]]/ChkCrops[[#This Row],[HistConso]]-1,"")</f>
        <v/>
      </c>
      <c r="CH5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1" s="8">
        <f ca="1">SUMIFS(calc_crops[consohum],calc_crops[FPRODUCT],ChkCrops[[#This Row],[Fproduct]],calc_crops[YEAR],ChkCrops[[#This Row],[YEAR]])</f>
        <v>2.0638318757327783</v>
      </c>
    </row>
    <row r="552" spans="1:87">
      <c r="A552" t="str">
        <f>VLOOKUP("X",Scen_imports[],2,FALSE)</f>
        <v>I3</v>
      </c>
      <c r="B552" t="str">
        <f>VLOOKUP("x",FixTrade_Scen[],2,FALSE)</f>
        <v>No</v>
      </c>
      <c r="C552" t="str">
        <f>VLOOKUP("X",Scen_exports[],2,FALSE)</f>
        <v>E2</v>
      </c>
      <c r="D552" t="str">
        <f>VLOOKUP("X",Crop_scen[],2,FALSE)</f>
        <v>HighGrowth</v>
      </c>
      <c r="E552" t="str">
        <f>VLOOKUP("x",HarvIntensity_scen[],2,FALSE)</f>
        <v>High</v>
      </c>
      <c r="F552" t="str">
        <f>VLOOKUP("x",ClimateChange_Scen[],2,FALSE)</f>
        <v>NoChange</v>
      </c>
      <c r="G552" t="str">
        <f>INDEX(AgPractice_Scen[AgPrac_SCEN],MATCH("x",AgPractice_Scen[SELECTION],0),0)</f>
        <v>NoChange</v>
      </c>
      <c r="H552" t="str">
        <f>VLOOKUP("x",PostHarvestLoss_Scen[],2,FALSE)</f>
        <v>Reduced</v>
      </c>
      <c r="I552" t="s">
        <v>78</v>
      </c>
      <c r="J552" t="str">
        <f>INDEX(map_group[PROD_GROUP],MATCH(calc_crops[[#This Row],[FPRODUCT]],map_group[PRODUCT],0),0)</f>
        <v>PULSES</v>
      </c>
      <c r="K552" t="str">
        <f>INDEX(map_group[SPAMgroup],MATCH(calc_crops[[#This Row],[CROP]],map_group[PRODUCT],0),0)</f>
        <v>pulses</v>
      </c>
      <c r="L552" t="str">
        <f>VLOOKUP(calc_crops[[#This Row],[FPRODUCT]],map_fproduct_crop[#All],2,FALSE)</f>
        <v>pulses_other</v>
      </c>
      <c r="M552">
        <v>2030</v>
      </c>
      <c r="N552">
        <f ca="1">IFERROR(calc_crops[[#This Row],[BioScore]]*calc_crops[[#This Row],[PlantArea]]/(SUMIFS(calc_crops[PlantArea],calc_crops[YEAR],calc_crops[[#This Row],[YEAR]])),"")</f>
        <v>0.50611743583211743</v>
      </c>
      <c r="O5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2">
        <f ca="1">IFERROR(calc_crops[[#This Row],[ShAgroeco]]*calc_crops[[#This Row],[PlantArea]],"")</f>
        <v>630.7327730839346</v>
      </c>
      <c r="Q552">
        <f t="array" aca="1" ref="Q5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2" s="875"/>
      <c r="S552">
        <f ca="1">IFERROR(calc_crops[[#This Row],[Harvarea]]/calc_crops[[#This Row],[HarvInt]],"")</f>
        <v>1193.5223896200512</v>
      </c>
      <c r="T552" s="5">
        <f>IF(calc_crops[[#This Row],[ShiftHarvInt]]*calc_crops[[#This Row],[HarvIntHist]]&gt;1,calc_crops[[#This Row],[ShiftHarvInt]]*calc_crops[[#This Row],[HarvIntHist]],1)</f>
        <v>1.1570906715266764</v>
      </c>
      <c r="U552" s="5">
        <f>1</f>
        <v>1</v>
      </c>
      <c r="V5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2" s="5">
        <f ca="1">IFERROR(calc_crops[[#This Row],[Harvarea]]*calc_crops[[#This Row],[sharea_irr]],"")</f>
        <v>245.06467477882117</v>
      </c>
      <c r="X552" s="4">
        <f ca="1">IF(calc_crops[[#This Row],[ProdCrop]]&lt;0,0,IFERROR(calc_crops[[#This Row],[ProdCrop]]*calc_crops[[#This Row],[Fprodcount]]/calc_crops[[#This Row],[Pdty]],""))</f>
        <v>1381.0136232875886</v>
      </c>
      <c r="Y552" s="4">
        <f>SUMIFS(Fprodcount[Prodcount],Fprodcount[CROP],calc_crops[[#This Row],[CROP]],Fprodcount[FPRODUCT],calc_crops[[#This Row],[FPRODUCT]])</f>
        <v>1</v>
      </c>
      <c r="Z5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2" s="7">
        <f>1-calc_crops[[#This Row],[sharea_irr]]</f>
        <v>0.82254724309277305</v>
      </c>
      <c r="AD5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2" s="7">
        <f>SUMIFS(IrrShareDef[shiftirr],IrrShareDef[Prod_group],calc_crops[[#This Row],[Prod_group]],IrrShareDef[YEAR],calc_crops[[#This Row],[YEAR]])</f>
        <v>1</v>
      </c>
      <c r="AF552" s="7">
        <f ca="1">calc_crops[[#This Row],[IrrPdtyShift]]*calc_crops[[#This Row],[sharea_irr]]+calc_crops[[#This Row],[RfPdtyShift]]*calc_crops[[#This Row],[sharea_rf]]</f>
        <v>1</v>
      </c>
      <c r="AG5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2" s="7">
        <f>SUMIFS(CropPdtyDef[RfCurPdty],CropPdtyDef[CROP],calc_crops[[#This Row],[CROP]],CropPdtyDef[YEAR],calc_crops[[#This Row],[YEAR]])</f>
        <v>10.798381719100959</v>
      </c>
      <c r="AJ552" s="7">
        <f>SUMIFS(CropPdtyDef[IrrCurPdty],CropPdtyDef[CROP],calc_crops[[#This Row],[CROP]],CropPdtyDef[YEAR],calc_crops[[#This Row],[YEAR]])</f>
        <v>23.486480239044585</v>
      </c>
      <c r="AK552" s="239">
        <f ca="1">IF(calc_crops[[#This Row],[ProcCoef]]=1,calc_crops[[#This Row],[ProdFproduct]],calc_crops[[#This Row],[ProdInput]])</f>
        <v>18022.117000889702</v>
      </c>
      <c r="AL552" s="8">
        <f ca="1">calc_crops[[#This Row],[InputProc]]/(1-calc_crops[[#This Row],[shlossinput]])-calc_crops[[#This Row],[finalimportinput]]</f>
        <v>0</v>
      </c>
      <c r="AM5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2319819819819E-2</v>
      </c>
      <c r="AN5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2" s="8">
        <f>SUMIFS(FinalTradeAdj[ImportsAdj],FinalTradeAdj[Product],calc_crops[[#This Row],[CROP]],FinalTradeAdj[Year],calc_crops[[#This Row],[YEAR]])</f>
        <v>1770.0921075442861</v>
      </c>
      <c r="AQ552" s="8">
        <f>IF(calc_crops[[#This Row],[InputProc]]&lt;&gt;"",calc_crops[[#This Row],[InputProc]]*calc_crops[[#This Row],[ImportShareInput_Scen]],0)</f>
        <v>0</v>
      </c>
      <c r="AR5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2">
        <f>calc_crops[[#This Row],[ProcCoefshift]]*calc_crops[[#This Row],[ProcCoef2000]]</f>
        <v>1</v>
      </c>
      <c r="AV552">
        <f>1</f>
        <v>1</v>
      </c>
      <c r="AW552">
        <f>SUMIFS(map_fproduct_crop[proccoef],map_fproduct_crop[FPRODUCT],calc_crops[[#This Row],[FPRODUCT]],map_fproduct_crop[CROP],calc_crops[[#This Row],[CROP]])</f>
        <v>1</v>
      </c>
      <c r="AX5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22.117000889702</v>
      </c>
      <c r="AY5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2">
        <f>SUMIFS(FinalTradeAdj[ExportsAdj],FinalTradeAdj[Product],calc_crops[[#This Row],[FPRODUCT]],FinalTradeAdj[Year],calc_crops[[#This Row],[YEAR]])</f>
        <v>0</v>
      </c>
      <c r="BA552">
        <f>SUMIFS(prod_balance[STOCK],prod_balance[PRODUCT],calc_crops[[#This Row],[FPRODUCT]],prod_balance[YEAR],calc_crops[[#This Row],[YEAR]])</f>
        <v>0</v>
      </c>
      <c r="BB5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2" s="8">
        <f ca="1">calc_crops[[#This Row],[importshare_scen]]*(calc_crops[[#This Row],[consohum]]+calc_crops[[#This Row],[feed]])</f>
        <v>1770.0921075442861</v>
      </c>
      <c r="BE5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70.0921075442861</v>
      </c>
      <c r="BF552" s="8">
        <f>SUMIFS(FinalTradeAdj[ImportsAdj],FinalTradeAdj[Product],calc_crops[[#This Row],[FPRODUCT]],FinalTradeAdj[Year],calc_crops[[#This Row],[YEAR]])</f>
        <v>1770.0921075442861</v>
      </c>
      <c r="BG5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2" s="13">
        <f>SUMIFS(Calc_Feed[cofeed],Calc_Feed[FPRODUCT],calc_crops[[#This Row],[FPRODUCT]],Calc_Feed[YEAR],calc_crops[[#This Row],[YEAR]])</f>
        <v>0</v>
      </c>
      <c r="BK552" s="4">
        <f ca="1">SUMIFS(calc_hum_demand[cotot],calc_hum_demand[fproduct],calc_crops[[#This Row],[FPRODUCT]],calc_hum_demand[year],calc_crops[[#This Row],[YEAR]])</f>
        <v>18975.882523534201</v>
      </c>
      <c r="BL552" s="4">
        <f>SUMIFS(AgPracDef[ShifterYield],AgPracDef[SPAMgroup],calc_crops[[#This Row],[SPAMgroup]],AgPracDef[Year],calc_crops[[#This Row],[YEAR]])</f>
        <v>1</v>
      </c>
      <c r="BM5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2" t="s">
        <v>79</v>
      </c>
      <c r="BP552" t="str">
        <f>VLOOKUP(ChkCrops[[#This Row],[Fproduct]],map_fproduct_crop[#All],2,FALSE)</f>
        <v>tuber_other</v>
      </c>
      <c r="BQ552">
        <v>2030</v>
      </c>
      <c r="BR552" s="9" t="str">
        <f ca="1">IFERROR(ChkCrops[[#This Row],[CalcHarvARea]]/ChkCrops[[#This Row],[HistHarvARea]]-1,"")</f>
        <v/>
      </c>
      <c r="BS552" s="8">
        <f>SUMIFS(FAOCropProd[Area],FAOCropProd[Year],ChkCrops[[#This Row],[YEAR]],FAOCropProd[Crop],ChkCrops[[#This Row],[Fproduct]])</f>
        <v>0</v>
      </c>
      <c r="BT552" s="8">
        <f ca="1">IF(ChkCrops[[#This Row],[Fproduct]]=ChkCrops[[#This Row],[CROP]],SUMIFS(calc_crops[Harvarea],calc_crops[CROP],ChkCrops[[#This Row],[CROP]],calc_crops[YEAR],ChkCrops[[#This Row],[YEAR]]),0)</f>
        <v>0</v>
      </c>
      <c r="BU552" s="9" t="str">
        <f ca="1">IFERROR(ChkCrops[[#This Row],[CalcProd]]/ChkCrops[[#This Row],[HistProd]]-1,"")</f>
        <v/>
      </c>
      <c r="BV552" s="7">
        <f>SUMIFS(prod_balance[PROD],prod_balance[YEAR],ChkCrops[[#This Row],[YEAR]],prod_balance[PRODUCT],ChkCrops[[#This Row],[Fproduct]])</f>
        <v>0</v>
      </c>
      <c r="BW5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154724033243983</v>
      </c>
      <c r="BX552" s="9" t="str">
        <f>IFERROR(ChkCrops[[#This Row],[Exports]]/ChkCrops[[#This Row],[HistExports]]-1,"")</f>
        <v/>
      </c>
      <c r="BY552" s="8">
        <f>SUMIFS(prod_balance[NetExports],prod_balance[PRODUCT],ChkCrops[[#This Row],[Fproduct]],prod_balance[YEAR],ChkCrops[[#This Row],[YEAR]])</f>
        <v>0</v>
      </c>
      <c r="BZ552" s="8">
        <f>SUMIFS(calc_crops[finalexports],calc_crops[FPRODUCT],ChkCrops[[#This Row],[Fproduct]],calc_crops[YEAR],ChkCrops[[#This Row],[YEAR]])</f>
        <v>4</v>
      </c>
      <c r="CA552" s="9" t="str">
        <f ca="1">IFERROR(ChkCrops[[#This Row],[Imports]]/ChkCrops[[#This Row],[HistImports]]-1,"")</f>
        <v/>
      </c>
      <c r="CB552" s="8">
        <f>SUMIFS(prod_balance[NetImports],prod_balance[PRODUCT],ChkCrops[[#This Row],[Fproduct]],prod_balance[YEAR],ChkCrops[[#This Row],[YEAR]])</f>
        <v>0</v>
      </c>
      <c r="CC5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2" s="9" t="str">
        <f>IFERROR(ChkCrops[[#This Row],[CalcFeed]]/ChkCrops[[#This Row],[HistFeed]]-1,"")</f>
        <v/>
      </c>
      <c r="CE552" s="8">
        <f>SUMIFS(prod_balance[FEED],prod_balance[YEAR],ChkCrops[[#This Row],[YEAR]],prod_balance[PRODUCT],ChkCrops[[#This Row],[Fproduct]])</f>
        <v>0</v>
      </c>
      <c r="CF552" s="8">
        <f>SUMIFS(calc_crops[feed],calc_crops[FPRODUCT],ChkCrops[[#This Row],[Fproduct]],calc_crops[YEAR],ChkCrops[[#This Row],[YEAR]])</f>
        <v>0</v>
      </c>
      <c r="CG552" s="9" t="str">
        <f ca="1">IFERROR(ChkCrops[[#This Row],[CalcConso]]/ChkCrops[[#This Row],[HistConso]]-1,"")</f>
        <v/>
      </c>
      <c r="CH5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2" s="8">
        <f ca="1">SUMIFS(calc_crops[consohum],calc_crops[FPRODUCT],ChkCrops[[#This Row],[Fproduct]],calc_crops[YEAR],ChkCrops[[#This Row],[YEAR]])</f>
        <v>2.1154724033243983</v>
      </c>
    </row>
    <row r="553" spans="1:87">
      <c r="A553" t="str">
        <f>VLOOKUP("X",Scen_imports[],2,FALSE)</f>
        <v>I3</v>
      </c>
      <c r="B553" t="str">
        <f>VLOOKUP("x",FixTrade_Scen[],2,FALSE)</f>
        <v>No</v>
      </c>
      <c r="C553" t="str">
        <f>VLOOKUP("X",Scen_exports[],2,FALSE)</f>
        <v>E2</v>
      </c>
      <c r="D553" t="str">
        <f>VLOOKUP("X",Crop_scen[],2,FALSE)</f>
        <v>HighGrowth</v>
      </c>
      <c r="E553" t="str">
        <f>VLOOKUP("x",HarvIntensity_scen[],2,FALSE)</f>
        <v>High</v>
      </c>
      <c r="F553" t="str">
        <f>VLOOKUP("x",ClimateChange_Scen[],2,FALSE)</f>
        <v>NoChange</v>
      </c>
      <c r="G553" t="str">
        <f>INDEX(AgPractice_Scen[AgPrac_SCEN],MATCH("x",AgPractice_Scen[SELECTION],0),0)</f>
        <v>NoChange</v>
      </c>
      <c r="H553" t="str">
        <f>VLOOKUP("x",PostHarvestLoss_Scen[],2,FALSE)</f>
        <v>Reduced</v>
      </c>
      <c r="I553" t="s">
        <v>78</v>
      </c>
      <c r="J553" t="str">
        <f>INDEX(map_group[PROD_GROUP],MATCH(calc_crops[[#This Row],[FPRODUCT]],map_group[PRODUCT],0),0)</f>
        <v>PULSES</v>
      </c>
      <c r="K553" t="str">
        <f>INDEX(map_group[SPAMgroup],MATCH(calc_crops[[#This Row],[CROP]],map_group[PRODUCT],0),0)</f>
        <v>pulses</v>
      </c>
      <c r="L553" t="str">
        <f>VLOOKUP(calc_crops[[#This Row],[FPRODUCT]],map_fproduct_crop[#All],2,FALSE)</f>
        <v>pulses_other</v>
      </c>
      <c r="M553">
        <v>2035</v>
      </c>
      <c r="N553">
        <f ca="1">IFERROR(calc_crops[[#This Row],[BioScore]]*calc_crops[[#This Row],[PlantArea]]/(SUMIFS(calc_crops[PlantArea],calc_crops[YEAR],calc_crops[[#This Row],[YEAR]])),"")</f>
        <v>0.53739228556881335</v>
      </c>
      <c r="O5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3">
        <f ca="1">IFERROR(calc_crops[[#This Row],[ShAgroeco]]*calc_crops[[#This Row],[PlantArea]],"")</f>
        <v>641.41088469754368</v>
      </c>
      <c r="Q553">
        <f t="array" aca="1" ref="Q5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3" s="875"/>
      <c r="S553">
        <f ca="1">IFERROR(calc_crops[[#This Row],[Harvarea]]/calc_crops[[#This Row],[HarvInt]],"")</f>
        <v>1213.7283561300685</v>
      </c>
      <c r="T553" s="5">
        <f>IF(calc_crops[[#This Row],[ShiftHarvInt]]*calc_crops[[#This Row],[HarvIntHist]]&gt;1,calc_crops[[#This Row],[ShiftHarvInt]]*calc_crops[[#This Row],[HarvIntHist]],1)</f>
        <v>1.1570906715266764</v>
      </c>
      <c r="U553" s="5">
        <f>1</f>
        <v>1</v>
      </c>
      <c r="V5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3" s="5">
        <f ca="1">IFERROR(calc_crops[[#This Row],[Harvarea]]*calc_crops[[#This Row],[sharea_irr]],"")</f>
        <v>249.21354425494843</v>
      </c>
      <c r="X553" s="4">
        <f ca="1">IF(calc_crops[[#This Row],[ProdCrop]]&lt;0,0,IFERROR(calc_crops[[#This Row],[ProdCrop]]*calc_crops[[#This Row],[Fprodcount]]/calc_crops[[#This Row],[Pdty]],""))</f>
        <v>1404.3937586455099</v>
      </c>
      <c r="Y553" s="4">
        <f>SUMIFS(Fprodcount[Prodcount],Fprodcount[CROP],calc_crops[[#This Row],[CROP]],Fprodcount[FPRODUCT],calc_crops[[#This Row],[FPRODUCT]])</f>
        <v>1</v>
      </c>
      <c r="Z5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3" s="7">
        <f>1-calc_crops[[#This Row],[sharea_irr]]</f>
        <v>0.82254724309277305</v>
      </c>
      <c r="AD5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3" s="7">
        <f>SUMIFS(IrrShareDef[shiftirr],IrrShareDef[Prod_group],calc_crops[[#This Row],[Prod_group]],IrrShareDef[YEAR],calc_crops[[#This Row],[YEAR]])</f>
        <v>1</v>
      </c>
      <c r="AF553" s="7">
        <f ca="1">calc_crops[[#This Row],[IrrPdtyShift]]*calc_crops[[#This Row],[sharea_irr]]+calc_crops[[#This Row],[RfPdtyShift]]*calc_crops[[#This Row],[sharea_rf]]</f>
        <v>1</v>
      </c>
      <c r="AG5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3" s="7">
        <f>SUMIFS(CropPdtyDef[RfCurPdty],CropPdtyDef[CROP],calc_crops[[#This Row],[CROP]],CropPdtyDef[YEAR],calc_crops[[#This Row],[YEAR]])</f>
        <v>10.798381719100959</v>
      </c>
      <c r="AJ553" s="7">
        <f>SUMIFS(CropPdtyDef[IrrCurPdty],CropPdtyDef[CROP],calc_crops[[#This Row],[CROP]],CropPdtyDef[YEAR],calc_crops[[#This Row],[YEAR]])</f>
        <v>23.486480239044585</v>
      </c>
      <c r="AK553" s="239">
        <f ca="1">IF(calc_crops[[#This Row],[ProcCoef]]=1,calc_crops[[#This Row],[ProdFproduct]],calc_crops[[#This Row],[ProdInput]])</f>
        <v>18327.225891788275</v>
      </c>
      <c r="AL553" s="8">
        <f ca="1">calc_crops[[#This Row],[InputProc]]/(1-calc_crops[[#This Row],[shlossinput]])-calc_crops[[#This Row],[finalimportinput]]</f>
        <v>0</v>
      </c>
      <c r="AM5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0878378378365E-2</v>
      </c>
      <c r="AN5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3" s="8">
        <f>SUMIFS(FinalTradeAdj[ImportsAdj],FinalTradeAdj[Product],calc_crops[[#This Row],[CROP]],FinalTradeAdj[Year],calc_crops[[#This Row],[YEAR]])</f>
        <v>1800.0592218236184</v>
      </c>
      <c r="AQ553" s="8">
        <f>IF(calc_crops[[#This Row],[InputProc]]&lt;&gt;"",calc_crops[[#This Row],[InputProc]]*calc_crops[[#This Row],[ImportShareInput_Scen]],0)</f>
        <v>0</v>
      </c>
      <c r="AR5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3">
        <f>calc_crops[[#This Row],[ProcCoefshift]]*calc_crops[[#This Row],[ProcCoef2000]]</f>
        <v>1</v>
      </c>
      <c r="AV553">
        <f>1</f>
        <v>1</v>
      </c>
      <c r="AW553">
        <f>SUMIFS(map_fproduct_crop[proccoef],map_fproduct_crop[FPRODUCT],calc_crops[[#This Row],[FPRODUCT]],map_fproduct_crop[CROP],calc_crops[[#This Row],[CROP]])</f>
        <v>1</v>
      </c>
      <c r="AX5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27.225891788275</v>
      </c>
      <c r="AY5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3">
        <f>SUMIFS(FinalTradeAdj[ExportsAdj],FinalTradeAdj[Product],calc_crops[[#This Row],[FPRODUCT]],FinalTradeAdj[Year],calc_crops[[#This Row],[YEAR]])</f>
        <v>0</v>
      </c>
      <c r="BA553">
        <f>SUMIFS(prod_balance[STOCK],prod_balance[PRODUCT],calc_crops[[#This Row],[FPRODUCT]],prod_balance[YEAR],calc_crops[[#This Row],[YEAR]])</f>
        <v>0</v>
      </c>
      <c r="BB5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3" s="8">
        <f ca="1">calc_crops[[#This Row],[importshare_scen]]*(calc_crops[[#This Row],[consohum]]+calc_crops[[#This Row],[feed]])</f>
        <v>1800.0592218236184</v>
      </c>
      <c r="BE5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00.0592218236184</v>
      </c>
      <c r="BF553" s="8">
        <f>SUMIFS(FinalTradeAdj[ImportsAdj],FinalTradeAdj[Product],calc_crops[[#This Row],[FPRODUCT]],FinalTradeAdj[Year],calc_crops[[#This Row],[YEAR]])</f>
        <v>1800.0592218236184</v>
      </c>
      <c r="BG5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3" s="13">
        <f>SUMIFS(Calc_Feed[cofeed],Calc_Feed[FPRODUCT],calc_crops[[#This Row],[FPRODUCT]],Calc_Feed[YEAR],calc_crops[[#This Row],[YEAR]])</f>
        <v>0</v>
      </c>
      <c r="BK553" s="4">
        <f ca="1">SUMIFS(calc_hum_demand[cotot],calc_hum_demand[fproduct],calc_crops[[#This Row],[FPRODUCT]],calc_hum_demand[year],calc_crops[[#This Row],[YEAR]])</f>
        <v>19297.138371018231</v>
      </c>
      <c r="BL553" s="4">
        <f>SUMIFS(AgPracDef[ShifterYield],AgPracDef[SPAMgroup],calc_crops[[#This Row],[SPAMgroup]],AgPracDef[Year],calc_crops[[#This Row],[YEAR]])</f>
        <v>1</v>
      </c>
      <c r="BM5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3" t="s">
        <v>79</v>
      </c>
      <c r="BP553" t="str">
        <f>VLOOKUP(ChkCrops[[#This Row],[Fproduct]],map_fproduct_crop[#All],2,FALSE)</f>
        <v>tuber_other</v>
      </c>
      <c r="BQ553">
        <v>2035</v>
      </c>
      <c r="BR553" s="9" t="str">
        <f ca="1">IFERROR(ChkCrops[[#This Row],[CalcHarvARea]]/ChkCrops[[#This Row],[HistHarvARea]]-1,"")</f>
        <v/>
      </c>
      <c r="BS553" s="8">
        <f>SUMIFS(FAOCropProd[Area],FAOCropProd[Year],ChkCrops[[#This Row],[YEAR]],FAOCropProd[Crop],ChkCrops[[#This Row],[Fproduct]])</f>
        <v>0</v>
      </c>
      <c r="BT553" s="8">
        <f ca="1">IF(ChkCrops[[#This Row],[Fproduct]]=ChkCrops[[#This Row],[CROP]],SUMIFS(calc_crops[Harvarea],calc_crops[CROP],ChkCrops[[#This Row],[CROP]],calc_crops[YEAR],ChkCrops[[#This Row],[YEAR]]),0)</f>
        <v>0</v>
      </c>
      <c r="BU553" s="9" t="str">
        <f ca="1">IFERROR(ChkCrops[[#This Row],[CalcProd]]/ChkCrops[[#This Row],[HistProd]]-1,"")</f>
        <v/>
      </c>
      <c r="BV553" s="7">
        <f>SUMIFS(prod_balance[PROD],prod_balance[YEAR],ChkCrops[[#This Row],[YEAR]],prod_balance[PRODUCT],ChkCrops[[#This Row],[Fproduct]])</f>
        <v>0</v>
      </c>
      <c r="BW5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465686154032655</v>
      </c>
      <c r="BX553" s="9" t="str">
        <f>IFERROR(ChkCrops[[#This Row],[Exports]]/ChkCrops[[#This Row],[HistExports]]-1,"")</f>
        <v/>
      </c>
      <c r="BY553" s="8">
        <f>SUMIFS(prod_balance[NetExports],prod_balance[PRODUCT],ChkCrops[[#This Row],[Fproduct]],prod_balance[YEAR],ChkCrops[[#This Row],[YEAR]])</f>
        <v>0</v>
      </c>
      <c r="BZ553" s="8">
        <f>SUMIFS(calc_crops[finalexports],calc_crops[FPRODUCT],ChkCrops[[#This Row],[Fproduct]],calc_crops[YEAR],ChkCrops[[#This Row],[YEAR]])</f>
        <v>4</v>
      </c>
      <c r="CA553" s="9" t="str">
        <f ca="1">IFERROR(ChkCrops[[#This Row],[Imports]]/ChkCrops[[#This Row],[HistImports]]-1,"")</f>
        <v/>
      </c>
      <c r="CB553" s="8">
        <f>SUMIFS(prod_balance[NetImports],prod_balance[PRODUCT],ChkCrops[[#This Row],[Fproduct]],prod_balance[YEAR],ChkCrops[[#This Row],[YEAR]])</f>
        <v>0</v>
      </c>
      <c r="CC5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3" s="9" t="str">
        <f>IFERROR(ChkCrops[[#This Row],[CalcFeed]]/ChkCrops[[#This Row],[HistFeed]]-1,"")</f>
        <v/>
      </c>
      <c r="CE553" s="8">
        <f>SUMIFS(prod_balance[FEED],prod_balance[YEAR],ChkCrops[[#This Row],[YEAR]],prod_balance[PRODUCT],ChkCrops[[#This Row],[Fproduct]])</f>
        <v>0</v>
      </c>
      <c r="CF553" s="8">
        <f>SUMIFS(calc_crops[feed],calc_crops[FPRODUCT],ChkCrops[[#This Row],[Fproduct]],calc_crops[YEAR],ChkCrops[[#This Row],[YEAR]])</f>
        <v>0</v>
      </c>
      <c r="CG553" s="9" t="str">
        <f ca="1">IFERROR(ChkCrops[[#This Row],[CalcConso]]/ChkCrops[[#This Row],[HistConso]]-1,"")</f>
        <v/>
      </c>
      <c r="CH5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3" s="8">
        <f ca="1">SUMIFS(calc_crops[consohum],calc_crops[FPRODUCT],ChkCrops[[#This Row],[Fproduct]],calc_crops[YEAR],ChkCrops[[#This Row],[YEAR]])</f>
        <v>2.1465686154032655</v>
      </c>
    </row>
    <row r="554" spans="1:87">
      <c r="A554" t="str">
        <f>VLOOKUP("X",Scen_imports[],2,FALSE)</f>
        <v>I3</v>
      </c>
      <c r="B554" t="str">
        <f>VLOOKUP("x",FixTrade_Scen[],2,FALSE)</f>
        <v>No</v>
      </c>
      <c r="C554" t="str">
        <f>VLOOKUP("X",Scen_exports[],2,FALSE)</f>
        <v>E2</v>
      </c>
      <c r="D554" t="str">
        <f>VLOOKUP("X",Crop_scen[],2,FALSE)</f>
        <v>HighGrowth</v>
      </c>
      <c r="E554" t="str">
        <f>VLOOKUP("x",HarvIntensity_scen[],2,FALSE)</f>
        <v>High</v>
      </c>
      <c r="F554" t="str">
        <f>VLOOKUP("x",ClimateChange_Scen[],2,FALSE)</f>
        <v>NoChange</v>
      </c>
      <c r="G554" t="str">
        <f>INDEX(AgPractice_Scen[AgPrac_SCEN],MATCH("x",AgPractice_Scen[SELECTION],0),0)</f>
        <v>NoChange</v>
      </c>
      <c r="H554" t="str">
        <f>VLOOKUP("x",PostHarvestLoss_Scen[],2,FALSE)</f>
        <v>Reduced</v>
      </c>
      <c r="I554" t="s">
        <v>78</v>
      </c>
      <c r="J554" t="str">
        <f>INDEX(map_group[PROD_GROUP],MATCH(calc_crops[[#This Row],[FPRODUCT]],map_group[PRODUCT],0),0)</f>
        <v>PULSES</v>
      </c>
      <c r="K554" t="str">
        <f>INDEX(map_group[SPAMgroup],MATCH(calc_crops[[#This Row],[CROP]],map_group[PRODUCT],0),0)</f>
        <v>pulses</v>
      </c>
      <c r="L554" t="str">
        <f>VLOOKUP(calc_crops[[#This Row],[FPRODUCT]],map_fproduct_crop[#All],2,FALSE)</f>
        <v>pulses_other</v>
      </c>
      <c r="M554">
        <v>2040</v>
      </c>
      <c r="N554">
        <f ca="1">IFERROR(calc_crops[[#This Row],[BioScore]]*calc_crops[[#This Row],[PlantArea]]/(SUMIFS(calc_crops[PlantArea],calc_crops[YEAR],calc_crops[[#This Row],[YEAR]])),"")</f>
        <v>0.56381999993691934</v>
      </c>
      <c r="O5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4">
        <f ca="1">IFERROR(calc_crops[[#This Row],[ShAgroeco]]*calc_crops[[#This Row],[PlantArea]],"")</f>
        <v>647.72004912209525</v>
      </c>
      <c r="Q554">
        <f t="array" aca="1" ref="Q5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4" s="875"/>
      <c r="S554">
        <f ca="1">IFERROR(calc_crops[[#This Row],[Harvarea]]/calc_crops[[#This Row],[HarvInt]],"")</f>
        <v>1225.667055563235</v>
      </c>
      <c r="T554" s="5">
        <f>IF(calc_crops[[#This Row],[ShiftHarvInt]]*calc_crops[[#This Row],[HarvIntHist]]&gt;1,calc_crops[[#This Row],[ShiftHarvInt]]*calc_crops[[#This Row],[HarvIntHist]],1)</f>
        <v>1.1570906715266764</v>
      </c>
      <c r="U554" s="5">
        <f>1</f>
        <v>1</v>
      </c>
      <c r="V5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4" s="5">
        <f ca="1">IFERROR(calc_crops[[#This Row],[Harvarea]]*calc_crops[[#This Row],[sharea_irr]],"")</f>
        <v>251.66490463102187</v>
      </c>
      <c r="X554" s="4">
        <f ca="1">IF(calc_crops[[#This Row],[ProdCrop]]&lt;0,0,IFERROR(calc_crops[[#This Row],[ProdCrop]]*calc_crops[[#This Row],[Fprodcount]]/calc_crops[[#This Row],[Pdty]],""))</f>
        <v>1418.2079163897879</v>
      </c>
      <c r="Y554" s="4">
        <f>SUMIFS(Fprodcount[Prodcount],Fprodcount[CROP],calc_crops[[#This Row],[CROP]],Fprodcount[FPRODUCT],calc_crops[[#This Row],[FPRODUCT]])</f>
        <v>1</v>
      </c>
      <c r="Z5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4" s="7">
        <f>1-calc_crops[[#This Row],[sharea_irr]]</f>
        <v>0.82254724309277305</v>
      </c>
      <c r="AD5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4" s="7">
        <f>SUMIFS(IrrShareDef[shiftirr],IrrShareDef[Prod_group],calc_crops[[#This Row],[Prod_group]],IrrShareDef[YEAR],calc_crops[[#This Row],[YEAR]])</f>
        <v>1</v>
      </c>
      <c r="AF554" s="7">
        <f ca="1">calc_crops[[#This Row],[IrrPdtyShift]]*calc_crops[[#This Row],[sharea_irr]]+calc_crops[[#This Row],[RfPdtyShift]]*calc_crops[[#This Row],[sharea_rf]]</f>
        <v>1</v>
      </c>
      <c r="AG5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4" s="7">
        <f>SUMIFS(CropPdtyDef[RfCurPdty],CropPdtyDef[CROP],calc_crops[[#This Row],[CROP]],CropPdtyDef[YEAR],calc_crops[[#This Row],[YEAR]])</f>
        <v>10.798381719100959</v>
      </c>
      <c r="AJ554" s="7">
        <f>SUMIFS(CropPdtyDef[IrrCurPdty],CropPdtyDef[CROP],calc_crops[[#This Row],[CROP]],CropPdtyDef[YEAR],calc_crops[[#This Row],[YEAR]])</f>
        <v>23.486480239044585</v>
      </c>
      <c r="AK554" s="239">
        <f ca="1">IF(calc_crops[[#This Row],[ProcCoef]]=1,calc_crops[[#This Row],[ProdFproduct]],calc_crops[[#This Row],[ProdInput]])</f>
        <v>18507.499542198369</v>
      </c>
      <c r="AL554" s="8">
        <f ca="1">calc_crops[[#This Row],[InputProc]]/(1-calc_crops[[#This Row],[shlossinput]])-calc_crops[[#This Row],[finalimportinput]]</f>
        <v>0</v>
      </c>
      <c r="AM5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058558558558541E-2</v>
      </c>
      <c r="AN5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4" s="8">
        <f>SUMIFS(FinalTradeAdj[ImportsAdj],FinalTradeAdj[Product],calc_crops[[#This Row],[CROP]],FinalTradeAdj[Year],calc_crops[[#This Row],[YEAR]])</f>
        <v>1817.7652974069333</v>
      </c>
      <c r="AQ554" s="8">
        <f>IF(calc_crops[[#This Row],[InputProc]]&lt;&gt;"",calc_crops[[#This Row],[InputProc]]*calc_crops[[#This Row],[ImportShareInput_Scen]],0)</f>
        <v>0</v>
      </c>
      <c r="AR5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4">
        <f>calc_crops[[#This Row],[ProcCoefshift]]*calc_crops[[#This Row],[ProcCoef2000]]</f>
        <v>1</v>
      </c>
      <c r="AV554">
        <f>1</f>
        <v>1</v>
      </c>
      <c r="AW554">
        <f>SUMIFS(map_fproduct_crop[proccoef],map_fproduct_crop[FPRODUCT],calc_crops[[#This Row],[FPRODUCT]],map_fproduct_crop[CROP],calc_crops[[#This Row],[CROP]])</f>
        <v>1</v>
      </c>
      <c r="AX5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507.499542198369</v>
      </c>
      <c r="AY5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4">
        <f>SUMIFS(FinalTradeAdj[ExportsAdj],FinalTradeAdj[Product],calc_crops[[#This Row],[FPRODUCT]],FinalTradeAdj[Year],calc_crops[[#This Row],[YEAR]])</f>
        <v>0</v>
      </c>
      <c r="BA554">
        <f>SUMIFS(prod_balance[STOCK],prod_balance[PRODUCT],calc_crops[[#This Row],[FPRODUCT]],prod_balance[YEAR],calc_crops[[#This Row],[YEAR]])</f>
        <v>0</v>
      </c>
      <c r="BB5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4" s="8">
        <f ca="1">calc_crops[[#This Row],[importshare_scen]]*(calc_crops[[#This Row],[consohum]]+calc_crops[[#This Row],[feed]])</f>
        <v>1817.7652974069333</v>
      </c>
      <c r="BE5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17.7652974069333</v>
      </c>
      <c r="BF554" s="8">
        <f>SUMIFS(FinalTradeAdj[ImportsAdj],FinalTradeAdj[Product],calc_crops[[#This Row],[FPRODUCT]],FinalTradeAdj[Year],calc_crops[[#This Row],[YEAR]])</f>
        <v>1817.7652974069333</v>
      </c>
      <c r="BG5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4" s="13">
        <f>SUMIFS(Calc_Feed[cofeed],Calc_Feed[FPRODUCT],calc_crops[[#This Row],[FPRODUCT]],Calc_Feed[YEAR],calc_crops[[#This Row],[YEAR]])</f>
        <v>0</v>
      </c>
      <c r="BK554" s="4">
        <f ca="1">SUMIFS(calc_hum_demand[cotot],calc_hum_demand[fproduct],calc_crops[[#This Row],[FPRODUCT]],calc_hum_demand[year],calc_crops[[#This Row],[YEAR]])</f>
        <v>19486.952454019782</v>
      </c>
      <c r="BL554" s="4">
        <f>SUMIFS(AgPracDef[ShifterYield],AgPracDef[SPAMgroup],calc_crops[[#This Row],[SPAMgroup]],AgPracDef[Year],calc_crops[[#This Row],[YEAR]])</f>
        <v>1</v>
      </c>
      <c r="BM5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4" t="s">
        <v>79</v>
      </c>
      <c r="BP554" t="str">
        <f>VLOOKUP(ChkCrops[[#This Row],[Fproduct]],map_fproduct_crop[#All],2,FALSE)</f>
        <v>tuber_other</v>
      </c>
      <c r="BQ554">
        <v>2040</v>
      </c>
      <c r="BR554" s="9" t="str">
        <f ca="1">IFERROR(ChkCrops[[#This Row],[CalcHarvARea]]/ChkCrops[[#This Row],[HistHarvARea]]-1,"")</f>
        <v/>
      </c>
      <c r="BS554" s="8">
        <f>SUMIFS(FAOCropProd[Area],FAOCropProd[Year],ChkCrops[[#This Row],[YEAR]],FAOCropProd[Crop],ChkCrops[[#This Row],[Fproduct]])</f>
        <v>0</v>
      </c>
      <c r="BT554" s="8">
        <f ca="1">IF(ChkCrops[[#This Row],[Fproduct]]=ChkCrops[[#This Row],[CROP]],SUMIFS(calc_crops[Harvarea],calc_crops[CROP],ChkCrops[[#This Row],[CROP]],calc_crops[YEAR],ChkCrops[[#This Row],[YEAR]]),0)</f>
        <v>0</v>
      </c>
      <c r="BU554" s="9" t="str">
        <f ca="1">IFERROR(ChkCrops[[#This Row],[CalcProd]]/ChkCrops[[#This Row],[HistProd]]-1,"")</f>
        <v/>
      </c>
      <c r="BV554" s="7">
        <f>SUMIFS(prod_balance[PROD],prod_balance[YEAR],ChkCrops[[#This Row],[YEAR]],prod_balance[PRODUCT],ChkCrops[[#This Row],[Fproduct]])</f>
        <v>0</v>
      </c>
      <c r="BW5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629433262402058</v>
      </c>
      <c r="BX554" s="9" t="str">
        <f>IFERROR(ChkCrops[[#This Row],[Exports]]/ChkCrops[[#This Row],[HistExports]]-1,"")</f>
        <v/>
      </c>
      <c r="BY554" s="8">
        <f>SUMIFS(prod_balance[NetExports],prod_balance[PRODUCT],ChkCrops[[#This Row],[Fproduct]],prod_balance[YEAR],ChkCrops[[#This Row],[YEAR]])</f>
        <v>0</v>
      </c>
      <c r="BZ554" s="8">
        <f>SUMIFS(calc_crops[finalexports],calc_crops[FPRODUCT],ChkCrops[[#This Row],[Fproduct]],calc_crops[YEAR],ChkCrops[[#This Row],[YEAR]])</f>
        <v>4</v>
      </c>
      <c r="CA554" s="9" t="str">
        <f ca="1">IFERROR(ChkCrops[[#This Row],[Imports]]/ChkCrops[[#This Row],[HistImports]]-1,"")</f>
        <v/>
      </c>
      <c r="CB554" s="8">
        <f>SUMIFS(prod_balance[NetImports],prod_balance[PRODUCT],ChkCrops[[#This Row],[Fproduct]],prod_balance[YEAR],ChkCrops[[#This Row],[YEAR]])</f>
        <v>0</v>
      </c>
      <c r="CC5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4" s="9" t="str">
        <f>IFERROR(ChkCrops[[#This Row],[CalcFeed]]/ChkCrops[[#This Row],[HistFeed]]-1,"")</f>
        <v/>
      </c>
      <c r="CE554" s="8">
        <f>SUMIFS(prod_balance[FEED],prod_balance[YEAR],ChkCrops[[#This Row],[YEAR]],prod_balance[PRODUCT],ChkCrops[[#This Row],[Fproduct]])</f>
        <v>0</v>
      </c>
      <c r="CF554" s="8">
        <f>SUMIFS(calc_crops[feed],calc_crops[FPRODUCT],ChkCrops[[#This Row],[Fproduct]],calc_crops[YEAR],ChkCrops[[#This Row],[YEAR]])</f>
        <v>0</v>
      </c>
      <c r="CG554" s="9" t="str">
        <f ca="1">IFERROR(ChkCrops[[#This Row],[CalcConso]]/ChkCrops[[#This Row],[HistConso]]-1,"")</f>
        <v/>
      </c>
      <c r="CH5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4" s="8">
        <f ca="1">SUMIFS(calc_crops[consohum],calc_crops[FPRODUCT],ChkCrops[[#This Row],[Fproduct]],calc_crops[YEAR],ChkCrops[[#This Row],[YEAR]])</f>
        <v>2.1629433262402058</v>
      </c>
    </row>
    <row r="555" spans="1:87">
      <c r="A555" t="str">
        <f>VLOOKUP("X",Scen_imports[],2,FALSE)</f>
        <v>I3</v>
      </c>
      <c r="B555" t="str">
        <f>VLOOKUP("x",FixTrade_Scen[],2,FALSE)</f>
        <v>No</v>
      </c>
      <c r="C555" t="str">
        <f>VLOOKUP("X",Scen_exports[],2,FALSE)</f>
        <v>E2</v>
      </c>
      <c r="D555" t="str">
        <f>VLOOKUP("X",Crop_scen[],2,FALSE)</f>
        <v>HighGrowth</v>
      </c>
      <c r="E555" t="str">
        <f>VLOOKUP("x",HarvIntensity_scen[],2,FALSE)</f>
        <v>High</v>
      </c>
      <c r="F555" t="str">
        <f>VLOOKUP("x",ClimateChange_Scen[],2,FALSE)</f>
        <v>NoChange</v>
      </c>
      <c r="G555" t="str">
        <f>INDEX(AgPractice_Scen[AgPrac_SCEN],MATCH("x",AgPractice_Scen[SELECTION],0),0)</f>
        <v>NoChange</v>
      </c>
      <c r="H555" t="str">
        <f>VLOOKUP("x",PostHarvestLoss_Scen[],2,FALSE)</f>
        <v>Reduced</v>
      </c>
      <c r="I555" t="s">
        <v>78</v>
      </c>
      <c r="J555" t="str">
        <f>INDEX(map_group[PROD_GROUP],MATCH(calc_crops[[#This Row],[FPRODUCT]],map_group[PRODUCT],0),0)</f>
        <v>PULSES</v>
      </c>
      <c r="K555" t="str">
        <f>INDEX(map_group[SPAMgroup],MATCH(calc_crops[[#This Row],[CROP]],map_group[PRODUCT],0),0)</f>
        <v>pulses</v>
      </c>
      <c r="L555" t="str">
        <f>VLOOKUP(calc_crops[[#This Row],[FPRODUCT]],map_fproduct_crop[#All],2,FALSE)</f>
        <v>pulses_other</v>
      </c>
      <c r="M555">
        <v>2045</v>
      </c>
      <c r="N555">
        <f ca="1">IFERROR(calc_crops[[#This Row],[BioScore]]*calc_crops[[#This Row],[PlantArea]]/(SUMIFS(calc_crops[PlantArea],calc_crops[YEAR],calc_crops[[#This Row],[YEAR]])),"")</f>
        <v>0.59274398459568889</v>
      </c>
      <c r="O5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5">
        <f ca="1">IFERROR(calc_crops[[#This Row],[ShAgroeco]]*calc_crops[[#This Row],[PlantArea]],"")</f>
        <v>650.04792588103442</v>
      </c>
      <c r="Q555">
        <f t="array" aca="1" ref="Q5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5" s="875"/>
      <c r="S555">
        <f ca="1">IFERROR(calc_crops[[#This Row],[Harvarea]]/calc_crops[[#This Row],[HarvInt]],"")</f>
        <v>1230.0720479001407</v>
      </c>
      <c r="T555" s="5">
        <f>IF(calc_crops[[#This Row],[ShiftHarvInt]]*calc_crops[[#This Row],[HarvIntHist]]&gt;1,calc_crops[[#This Row],[ShiftHarvInt]]*calc_crops[[#This Row],[HarvIntHist]],1)</f>
        <v>1.1570906715266764</v>
      </c>
      <c r="U555" s="5">
        <f>1</f>
        <v>1</v>
      </c>
      <c r="V5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5" s="5">
        <f ca="1">IFERROR(calc_crops[[#This Row],[Harvarea]]*calc_crops[[#This Row],[sharea_irr]],"")</f>
        <v>252.56937699269295</v>
      </c>
      <c r="X555" s="4">
        <f ca="1">IF(calc_crops[[#This Row],[ProdCrop]]&lt;0,0,IFERROR(calc_crops[[#This Row],[ProdCrop]]*calc_crops[[#This Row],[Fprodcount]]/calc_crops[[#This Row],[Pdty]],""))</f>
        <v>1423.3048919309679</v>
      </c>
      <c r="Y555" s="4">
        <f>SUMIFS(Fprodcount[Prodcount],Fprodcount[CROP],calc_crops[[#This Row],[CROP]],Fprodcount[FPRODUCT],calc_crops[[#This Row],[FPRODUCT]])</f>
        <v>1</v>
      </c>
      <c r="Z5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5" s="7">
        <f>1-calc_crops[[#This Row],[sharea_irr]]</f>
        <v>0.82254724309277305</v>
      </c>
      <c r="AD5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5" s="7">
        <f>SUMIFS(IrrShareDef[shiftirr],IrrShareDef[Prod_group],calc_crops[[#This Row],[Prod_group]],IrrShareDef[YEAR],calc_crops[[#This Row],[YEAR]])</f>
        <v>1</v>
      </c>
      <c r="AF555" s="7">
        <f ca="1">calc_crops[[#This Row],[IrrPdtyShift]]*calc_crops[[#This Row],[sharea_irr]]+calc_crops[[#This Row],[RfPdtyShift]]*calc_crops[[#This Row],[sharea_rf]]</f>
        <v>1</v>
      </c>
      <c r="AG5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5" s="7">
        <f>SUMIFS(CropPdtyDef[RfCurPdty],CropPdtyDef[CROP],calc_crops[[#This Row],[CROP]],CropPdtyDef[YEAR],calc_crops[[#This Row],[YEAR]])</f>
        <v>10.798381719100959</v>
      </c>
      <c r="AJ555" s="7">
        <f>SUMIFS(CropPdtyDef[IrrCurPdty],CropPdtyDef[CROP],calc_crops[[#This Row],[CROP]],CropPdtyDef[YEAR],calc_crops[[#This Row],[YEAR]])</f>
        <v>23.486480239044585</v>
      </c>
      <c r="AK555" s="239">
        <f ca="1">IF(calc_crops[[#This Row],[ProcCoef]]=1,calc_crops[[#This Row],[ProdFproduct]],calc_crops[[#This Row],[ProdInput]])</f>
        <v>18574.014664138402</v>
      </c>
      <c r="AL555" s="8">
        <f ca="1">calc_crops[[#This Row],[InputProc]]/(1-calc_crops[[#This Row],[shlossinput]])-calc_crops[[#This Row],[finalimportinput]]</f>
        <v>0</v>
      </c>
      <c r="AM5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426238738738717E-2</v>
      </c>
      <c r="AN5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5" s="8">
        <f>SUMIFS(FinalTradeAdj[ImportsAdj],FinalTradeAdj[Product],calc_crops[[#This Row],[CROP]],FinalTradeAdj[Year],calc_crops[[#This Row],[YEAR]])</f>
        <v>1824.2982642261247</v>
      </c>
      <c r="AQ555" s="8">
        <f>IF(calc_crops[[#This Row],[InputProc]]&lt;&gt;"",calc_crops[[#This Row],[InputProc]]*calc_crops[[#This Row],[ImportShareInput_Scen]],0)</f>
        <v>0</v>
      </c>
      <c r="AR5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5">
        <f>calc_crops[[#This Row],[ProcCoefshift]]*calc_crops[[#This Row],[ProcCoef2000]]</f>
        <v>1</v>
      </c>
      <c r="AV555">
        <f>1</f>
        <v>1</v>
      </c>
      <c r="AW555">
        <f>SUMIFS(map_fproduct_crop[proccoef],map_fproduct_crop[FPRODUCT],calc_crops[[#This Row],[FPRODUCT]],map_fproduct_crop[CROP],calc_crops[[#This Row],[CROP]])</f>
        <v>1</v>
      </c>
      <c r="AX5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574.014664138402</v>
      </c>
      <c r="AY5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5">
        <f>SUMIFS(FinalTradeAdj[ExportsAdj],FinalTradeAdj[Product],calc_crops[[#This Row],[FPRODUCT]],FinalTradeAdj[Year],calc_crops[[#This Row],[YEAR]])</f>
        <v>0</v>
      </c>
      <c r="BA555">
        <f>SUMIFS(prod_balance[STOCK],prod_balance[PRODUCT],calc_crops[[#This Row],[FPRODUCT]],prod_balance[YEAR],calc_crops[[#This Row],[YEAR]])</f>
        <v>0</v>
      </c>
      <c r="BB5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5" s="8">
        <f ca="1">calc_crops[[#This Row],[importshare_scen]]*(calc_crops[[#This Row],[consohum]]+calc_crops[[#This Row],[feed]])</f>
        <v>1824.2982642261247</v>
      </c>
      <c r="BE5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24.2982642261247</v>
      </c>
      <c r="BF555" s="8">
        <f>SUMIFS(FinalTradeAdj[ImportsAdj],FinalTradeAdj[Product],calc_crops[[#This Row],[FPRODUCT]],FinalTradeAdj[Year],calc_crops[[#This Row],[YEAR]])</f>
        <v>1824.2982642261247</v>
      </c>
      <c r="BG5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5" s="13">
        <f>SUMIFS(Calc_Feed[cofeed],Calc_Feed[FPRODUCT],calc_crops[[#This Row],[FPRODUCT]],Calc_Feed[YEAR],calc_crops[[#This Row],[YEAR]])</f>
        <v>0</v>
      </c>
      <c r="BK555" s="4">
        <f ca="1">SUMIFS(calc_hum_demand[cotot],calc_hum_demand[fproduct],calc_crops[[#This Row],[FPRODUCT]],calc_hum_demand[year],calc_crops[[#This Row],[YEAR]])</f>
        <v>19556.98768572482</v>
      </c>
      <c r="BL555" s="4">
        <f>SUMIFS(AgPracDef[ShifterYield],AgPracDef[SPAMgroup],calc_crops[[#This Row],[SPAMgroup]],AgPracDef[Year],calc_crops[[#This Row],[YEAR]])</f>
        <v>1</v>
      </c>
      <c r="BM5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5" t="s">
        <v>79</v>
      </c>
      <c r="BP555" t="str">
        <f>VLOOKUP(ChkCrops[[#This Row],[Fproduct]],map_fproduct_crop[#All],2,FALSE)</f>
        <v>tuber_other</v>
      </c>
      <c r="BQ555">
        <v>2045</v>
      </c>
      <c r="BR555" s="9" t="str">
        <f ca="1">IFERROR(ChkCrops[[#This Row],[CalcHarvARea]]/ChkCrops[[#This Row],[HistHarvARea]]-1,"")</f>
        <v/>
      </c>
      <c r="BS555" s="8">
        <f>SUMIFS(FAOCropProd[Area],FAOCropProd[Year],ChkCrops[[#This Row],[YEAR]],FAOCropProd[Crop],ChkCrops[[#This Row],[Fproduct]])</f>
        <v>0</v>
      </c>
      <c r="BT555" s="8">
        <f ca="1">IF(ChkCrops[[#This Row],[Fproduct]]=ChkCrops[[#This Row],[CROP]],SUMIFS(calc_crops[Harvarea],calc_crops[CROP],ChkCrops[[#This Row],[CROP]],calc_crops[YEAR],ChkCrops[[#This Row],[YEAR]]),0)</f>
        <v>0</v>
      </c>
      <c r="BU555" s="9" t="str">
        <f ca="1">IFERROR(ChkCrops[[#This Row],[CalcProd]]/ChkCrops[[#This Row],[HistProd]]-1,"")</f>
        <v/>
      </c>
      <c r="BV555" s="7">
        <f>SUMIFS(prod_balance[PROD],prod_balance[YEAR],ChkCrops[[#This Row],[YEAR]],prod_balance[PRODUCT],ChkCrops[[#This Row],[Fproduct]])</f>
        <v>0</v>
      </c>
      <c r="BW5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659846718975384</v>
      </c>
      <c r="BX555" s="9" t="str">
        <f>IFERROR(ChkCrops[[#This Row],[Exports]]/ChkCrops[[#This Row],[HistExports]]-1,"")</f>
        <v/>
      </c>
      <c r="BY555" s="8">
        <f>SUMIFS(prod_balance[NetExports],prod_balance[PRODUCT],ChkCrops[[#This Row],[Fproduct]],prod_balance[YEAR],ChkCrops[[#This Row],[YEAR]])</f>
        <v>0</v>
      </c>
      <c r="BZ555" s="8">
        <f>SUMIFS(calc_crops[finalexports],calc_crops[FPRODUCT],ChkCrops[[#This Row],[Fproduct]],calc_crops[YEAR],ChkCrops[[#This Row],[YEAR]])</f>
        <v>4</v>
      </c>
      <c r="CA555" s="9" t="str">
        <f ca="1">IFERROR(ChkCrops[[#This Row],[Imports]]/ChkCrops[[#This Row],[HistImports]]-1,"")</f>
        <v/>
      </c>
      <c r="CB555" s="8">
        <f>SUMIFS(prod_balance[NetImports],prod_balance[PRODUCT],ChkCrops[[#This Row],[Fproduct]],prod_balance[YEAR],ChkCrops[[#This Row],[YEAR]])</f>
        <v>0</v>
      </c>
      <c r="CC5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5" s="9" t="str">
        <f>IFERROR(ChkCrops[[#This Row],[CalcFeed]]/ChkCrops[[#This Row],[HistFeed]]-1,"")</f>
        <v/>
      </c>
      <c r="CE555" s="8">
        <f>SUMIFS(prod_balance[FEED],prod_balance[YEAR],ChkCrops[[#This Row],[YEAR]],prod_balance[PRODUCT],ChkCrops[[#This Row],[Fproduct]])</f>
        <v>0</v>
      </c>
      <c r="CF555" s="8">
        <f>SUMIFS(calc_crops[feed],calc_crops[FPRODUCT],ChkCrops[[#This Row],[Fproduct]],calc_crops[YEAR],ChkCrops[[#This Row],[YEAR]])</f>
        <v>0</v>
      </c>
      <c r="CG555" s="9" t="str">
        <f ca="1">IFERROR(ChkCrops[[#This Row],[CalcConso]]/ChkCrops[[#This Row],[HistConso]]-1,"")</f>
        <v/>
      </c>
      <c r="CH5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5" s="8">
        <f ca="1">SUMIFS(calc_crops[consohum],calc_crops[FPRODUCT],ChkCrops[[#This Row],[Fproduct]],calc_crops[YEAR],ChkCrops[[#This Row],[YEAR]])</f>
        <v>2.1659846718975384</v>
      </c>
    </row>
    <row r="556" spans="1:87">
      <c r="A556" t="str">
        <f>VLOOKUP("X",Scen_imports[],2,FALSE)</f>
        <v>I3</v>
      </c>
      <c r="B556" t="str">
        <f>VLOOKUP("x",FixTrade_Scen[],2,FALSE)</f>
        <v>No</v>
      </c>
      <c r="C556" t="str">
        <f>VLOOKUP("X",Scen_exports[],2,FALSE)</f>
        <v>E2</v>
      </c>
      <c r="D556" t="str">
        <f>VLOOKUP("X",Crop_scen[],2,FALSE)</f>
        <v>HighGrowth</v>
      </c>
      <c r="E556" t="str">
        <f>VLOOKUP("x",HarvIntensity_scen[],2,FALSE)</f>
        <v>High</v>
      </c>
      <c r="F556" t="str">
        <f>VLOOKUP("x",ClimateChange_Scen[],2,FALSE)</f>
        <v>NoChange</v>
      </c>
      <c r="G556" t="str">
        <f>INDEX(AgPractice_Scen[AgPrac_SCEN],MATCH("x",AgPractice_Scen[SELECTION],0),0)</f>
        <v>NoChange</v>
      </c>
      <c r="H556" t="str">
        <f>VLOOKUP("x",PostHarvestLoss_Scen[],2,FALSE)</f>
        <v>Reduced</v>
      </c>
      <c r="I556" t="s">
        <v>78</v>
      </c>
      <c r="J556" t="str">
        <f>INDEX(map_group[PROD_GROUP],MATCH(calc_crops[[#This Row],[FPRODUCT]],map_group[PRODUCT],0),0)</f>
        <v>PULSES</v>
      </c>
      <c r="K556" t="str">
        <f>INDEX(map_group[SPAMgroup],MATCH(calc_crops[[#This Row],[CROP]],map_group[PRODUCT],0),0)</f>
        <v>pulses</v>
      </c>
      <c r="L556" t="str">
        <f>VLOOKUP(calc_crops[[#This Row],[FPRODUCT]],map_fproduct_crop[#All],2,FALSE)</f>
        <v>pulses_other</v>
      </c>
      <c r="M556">
        <v>2050</v>
      </c>
      <c r="N556">
        <f ca="1">IFERROR(calc_crops[[#This Row],[BioScore]]*calc_crops[[#This Row],[PlantArea]]/(SUMIFS(calc_crops[PlantArea],calc_crops[YEAR],calc_crops[[#This Row],[YEAR]])),"")</f>
        <v>0.61929426813030319</v>
      </c>
      <c r="O5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6">
        <f ca="1">IFERROR(calc_crops[[#This Row],[ShAgroeco]]*calc_crops[[#This Row],[PlantArea]],"")</f>
        <v>647.69837389497843</v>
      </c>
      <c r="Q556">
        <f t="array" aca="1" ref="Q5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6" s="875"/>
      <c r="S556">
        <f ca="1">IFERROR(calc_crops[[#This Row],[Harvarea]]/calc_crops[[#This Row],[HarvInt]],"")</f>
        <v>1225.6260399858493</v>
      </c>
      <c r="T556" s="5">
        <f>IF(calc_crops[[#This Row],[ShiftHarvInt]]*calc_crops[[#This Row],[HarvIntHist]]&gt;1,calc_crops[[#This Row],[ShiftHarvInt]]*calc_crops[[#This Row],[HarvIntHist]],1)</f>
        <v>1.1570906715266764</v>
      </c>
      <c r="U556" s="5">
        <f>1</f>
        <v>1</v>
      </c>
      <c r="V5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6" s="5">
        <f ca="1">IFERROR(calc_crops[[#This Row],[Harvarea]]*calc_crops[[#This Row],[sharea_irr]],"")</f>
        <v>251.65648294641812</v>
      </c>
      <c r="X556" s="4">
        <f ca="1">IF(calc_crops[[#This Row],[ProdCrop]]&lt;0,0,IFERROR(calc_crops[[#This Row],[ProdCrop]]*calc_crops[[#This Row],[Fprodcount]]/calc_crops[[#This Row],[Pdty]],""))</f>
        <v>1418.1604576478076</v>
      </c>
      <c r="Y556" s="4">
        <f>SUMIFS(Fprodcount[Prodcount],Fprodcount[CROP],calc_crops[[#This Row],[CROP]],Fprodcount[FPRODUCT],calc_crops[[#This Row],[FPRODUCT]])</f>
        <v>1</v>
      </c>
      <c r="Z5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6" s="7">
        <f>1-calc_crops[[#This Row],[sharea_irr]]</f>
        <v>0.82254724309277305</v>
      </c>
      <c r="AD5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6" s="7">
        <f>SUMIFS(IrrShareDef[shiftirr],IrrShareDef[Prod_group],calc_crops[[#This Row],[Prod_group]],IrrShareDef[YEAR],calc_crops[[#This Row],[YEAR]])</f>
        <v>1</v>
      </c>
      <c r="AF556" s="7">
        <f ca="1">calc_crops[[#This Row],[IrrPdtyShift]]*calc_crops[[#This Row],[sharea_irr]]+calc_crops[[#This Row],[RfPdtyShift]]*calc_crops[[#This Row],[sharea_rf]]</f>
        <v>1</v>
      </c>
      <c r="AG5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6" s="7">
        <f>SUMIFS(CropPdtyDef[RfCurPdty],CropPdtyDef[CROP],calc_crops[[#This Row],[CROP]],CropPdtyDef[YEAR],calc_crops[[#This Row],[YEAR]])</f>
        <v>10.798381719100959</v>
      </c>
      <c r="AJ556" s="7">
        <f>SUMIFS(CropPdtyDef[IrrCurPdty],CropPdtyDef[CROP],calc_crops[[#This Row],[CROP]],CropPdtyDef[YEAR],calc_crops[[#This Row],[YEAR]])</f>
        <v>23.486480239044585</v>
      </c>
      <c r="AK556" s="239">
        <f ca="1">IF(calc_crops[[#This Row],[ProcCoef]]=1,calc_crops[[#This Row],[ProdFproduct]],calc_crops[[#This Row],[ProdInput]])</f>
        <v>18506.880209422601</v>
      </c>
      <c r="AL556" s="8">
        <f ca="1">calc_crops[[#This Row],[InputProc]]/(1-calc_crops[[#This Row],[shlossinput]])-calc_crops[[#This Row],[finalimportinput]]</f>
        <v>0</v>
      </c>
      <c r="AM5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93918918918889E-2</v>
      </c>
      <c r="AN5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6" s="8">
        <f>SUMIFS(FinalTradeAdj[ImportsAdj],FinalTradeAdj[Product],calc_crops[[#This Row],[CROP]],FinalTradeAdj[Year],calc_crops[[#This Row],[YEAR]])</f>
        <v>1817.7044679240107</v>
      </c>
      <c r="AQ556" s="8">
        <f>IF(calc_crops[[#This Row],[InputProc]]&lt;&gt;"",calc_crops[[#This Row],[InputProc]]*calc_crops[[#This Row],[ImportShareInput_Scen]],0)</f>
        <v>0</v>
      </c>
      <c r="AR5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6">
        <f>calc_crops[[#This Row],[ProcCoefshift]]*calc_crops[[#This Row],[ProcCoef2000]]</f>
        <v>1</v>
      </c>
      <c r="AV556">
        <f>1</f>
        <v>1</v>
      </c>
      <c r="AW556">
        <f>SUMIFS(map_fproduct_crop[proccoef],map_fproduct_crop[FPRODUCT],calc_crops[[#This Row],[FPRODUCT]],map_fproduct_crop[CROP],calc_crops[[#This Row],[CROP]])</f>
        <v>1</v>
      </c>
      <c r="AX5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506.880209422601</v>
      </c>
      <c r="AY5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6">
        <f>SUMIFS(FinalTradeAdj[ExportsAdj],FinalTradeAdj[Product],calc_crops[[#This Row],[FPRODUCT]],FinalTradeAdj[Year],calc_crops[[#This Row],[YEAR]])</f>
        <v>0</v>
      </c>
      <c r="BA556">
        <f>SUMIFS(prod_balance[STOCK],prod_balance[PRODUCT],calc_crops[[#This Row],[FPRODUCT]],prod_balance[YEAR],calc_crops[[#This Row],[YEAR]])</f>
        <v>0</v>
      </c>
      <c r="BB5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6" s="8">
        <f ca="1">calc_crops[[#This Row],[importshare_scen]]*(calc_crops[[#This Row],[consohum]]+calc_crops[[#This Row],[feed]])</f>
        <v>1817.7044679240107</v>
      </c>
      <c r="BE5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17.7044679240107</v>
      </c>
      <c r="BF556" s="8">
        <f>SUMIFS(FinalTradeAdj[ImportsAdj],FinalTradeAdj[Product],calc_crops[[#This Row],[FPRODUCT]],FinalTradeAdj[Year],calc_crops[[#This Row],[YEAR]])</f>
        <v>1817.7044679240107</v>
      </c>
      <c r="BG5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6" s="13">
        <f>SUMIFS(Calc_Feed[cofeed],Calc_Feed[FPRODUCT],calc_crops[[#This Row],[FPRODUCT]],Calc_Feed[YEAR],calc_crops[[#This Row],[YEAR]])</f>
        <v>0</v>
      </c>
      <c r="BK556" s="4">
        <f ca="1">SUMIFS(calc_hum_demand[cotot],calc_hum_demand[fproduct],calc_crops[[#This Row],[FPRODUCT]],calc_hum_demand[year],calc_crops[[#This Row],[YEAR]])</f>
        <v>19486.300344947613</v>
      </c>
      <c r="BL556" s="4">
        <f>SUMIFS(AgPracDef[ShifterYield],AgPracDef[SPAMgroup],calc_crops[[#This Row],[SPAMgroup]],AgPracDef[Year],calc_crops[[#This Row],[YEAR]])</f>
        <v>1</v>
      </c>
      <c r="BM5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6" t="s">
        <v>79</v>
      </c>
      <c r="BP556" t="str">
        <f>VLOOKUP(ChkCrops[[#This Row],[Fproduct]],map_fproduct_crop[#All],2,FALSE)</f>
        <v>tuber_other</v>
      </c>
      <c r="BQ556">
        <v>2050</v>
      </c>
      <c r="BR556" s="9" t="str">
        <f ca="1">IFERROR(ChkCrops[[#This Row],[CalcHarvARea]]/ChkCrops[[#This Row],[HistHarvARea]]-1,"")</f>
        <v/>
      </c>
      <c r="BS556" s="8">
        <f>SUMIFS(FAOCropProd[Area],FAOCropProd[Year],ChkCrops[[#This Row],[YEAR]],FAOCropProd[Crop],ChkCrops[[#This Row],[Fproduct]])</f>
        <v>0</v>
      </c>
      <c r="BT556" s="8">
        <f ca="1">IF(ChkCrops[[#This Row],[Fproduct]]=ChkCrops[[#This Row],[CROP]],SUMIFS(calc_crops[Harvarea],calc_crops[CROP],ChkCrops[[#This Row],[CROP]],calc_crops[YEAR],ChkCrops[[#This Row],[YEAR]]),0)</f>
        <v>0</v>
      </c>
      <c r="BU556" s="9" t="str">
        <f ca="1">IFERROR(ChkCrops[[#This Row],[CalcProd]]/ChkCrops[[#This Row],[HistProd]]-1,"")</f>
        <v/>
      </c>
      <c r="BV556" s="7">
        <f>SUMIFS(prod_balance[PROD],prod_balance[YEAR],ChkCrops[[#This Row],[YEAR]],prod_balance[PRODUCT],ChkCrops[[#This Row],[Fproduct]])</f>
        <v>0</v>
      </c>
      <c r="BW5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534651463901184</v>
      </c>
      <c r="BX556" s="9" t="str">
        <f>IFERROR(ChkCrops[[#This Row],[Exports]]/ChkCrops[[#This Row],[HistExports]]-1,"")</f>
        <v/>
      </c>
      <c r="BY556" s="8">
        <f>SUMIFS(prod_balance[NetExports],prod_balance[PRODUCT],ChkCrops[[#This Row],[Fproduct]],prod_balance[YEAR],ChkCrops[[#This Row],[YEAR]])</f>
        <v>0</v>
      </c>
      <c r="BZ556" s="8">
        <f>SUMIFS(calc_crops[finalexports],calc_crops[FPRODUCT],ChkCrops[[#This Row],[Fproduct]],calc_crops[YEAR],ChkCrops[[#This Row],[YEAR]])</f>
        <v>4</v>
      </c>
      <c r="CA556" s="9" t="str">
        <f ca="1">IFERROR(ChkCrops[[#This Row],[Imports]]/ChkCrops[[#This Row],[HistImports]]-1,"")</f>
        <v/>
      </c>
      <c r="CB556" s="8">
        <f>SUMIFS(prod_balance[NetImports],prod_balance[PRODUCT],ChkCrops[[#This Row],[Fproduct]],prod_balance[YEAR],ChkCrops[[#This Row],[YEAR]])</f>
        <v>0</v>
      </c>
      <c r="CC5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6" s="9" t="str">
        <f>IFERROR(ChkCrops[[#This Row],[CalcFeed]]/ChkCrops[[#This Row],[HistFeed]]-1,"")</f>
        <v/>
      </c>
      <c r="CE556" s="8">
        <f>SUMIFS(prod_balance[FEED],prod_balance[YEAR],ChkCrops[[#This Row],[YEAR]],prod_balance[PRODUCT],ChkCrops[[#This Row],[Fproduct]])</f>
        <v>0</v>
      </c>
      <c r="CF556" s="8">
        <f>SUMIFS(calc_crops[feed],calc_crops[FPRODUCT],ChkCrops[[#This Row],[Fproduct]],calc_crops[YEAR],ChkCrops[[#This Row],[YEAR]])</f>
        <v>0</v>
      </c>
      <c r="CG556" s="9" t="str">
        <f ca="1">IFERROR(ChkCrops[[#This Row],[CalcConso]]/ChkCrops[[#This Row],[HistConso]]-1,"")</f>
        <v/>
      </c>
      <c r="CH5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6" s="8">
        <f ca="1">SUMIFS(calc_crops[consohum],calc_crops[FPRODUCT],ChkCrops[[#This Row],[Fproduct]],calc_crops[YEAR],ChkCrops[[#This Row],[YEAR]])</f>
        <v>2.153465146390118</v>
      </c>
    </row>
    <row r="557" spans="1:87">
      <c r="A557" t="str">
        <f>VLOOKUP("X",Scen_imports[],2,FALSE)</f>
        <v>I3</v>
      </c>
      <c r="B557" t="str">
        <f>VLOOKUP("x",FixTrade_Scen[],2,FALSE)</f>
        <v>No</v>
      </c>
      <c r="C557" t="str">
        <f>VLOOKUP("X",Scen_exports[],2,FALSE)</f>
        <v>E2</v>
      </c>
      <c r="D557" t="str">
        <f>VLOOKUP("X",Crop_scen[],2,FALSE)</f>
        <v>HighGrowth</v>
      </c>
      <c r="E557" t="str">
        <f>VLOOKUP("x",HarvIntensity_scen[],2,FALSE)</f>
        <v>High</v>
      </c>
      <c r="F557" t="str">
        <f>VLOOKUP("x",ClimateChange_Scen[],2,FALSE)</f>
        <v>NoChange</v>
      </c>
      <c r="G557" t="str">
        <f>INDEX(AgPractice_Scen[AgPrac_SCEN],MATCH("x",AgPractice_Scen[SELECTION],0),0)</f>
        <v>NoChange</v>
      </c>
      <c r="H557" t="str">
        <f>VLOOKUP("x",PostHarvestLoss_Scen[],2,FALSE)</f>
        <v>Reduced</v>
      </c>
      <c r="I557" t="s">
        <v>348</v>
      </c>
      <c r="J557" t="str">
        <f>INDEX(map_group[PROD_GROUP],MATCH(calc_crops[[#This Row],[FPRODUCT]],map_group[PRODUCT],0),0)</f>
        <v>OLSCAKE</v>
      </c>
      <c r="K557" t="str">
        <f>INDEX(map_group[SPAMgroup],MATCH(calc_crops[[#This Row],[CROP]],map_group[PRODUCT],0),0)</f>
        <v>oilcrops</v>
      </c>
      <c r="L557" t="str">
        <f>VLOOKUP(calc_crops[[#This Row],[FPRODUCT]],map_fproduct_crop[#All],2,FALSE)</f>
        <v>Rapeseed</v>
      </c>
      <c r="M557">
        <v>2000</v>
      </c>
      <c r="N557" t="str">
        <f ca="1">IFERROR(calc_crops[[#This Row],[BioScore]]*calc_crops[[#This Row],[PlantArea]]/(SUMIFS(calc_crops[PlantArea],calc_crops[YEAR],calc_crops[[#This Row],[YEAR]])),"")</f>
        <v/>
      </c>
      <c r="O5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7" t="str">
        <f ca="1">IFERROR(calc_crops[[#This Row],[ShAgroeco]]*calc_crops[[#This Row],[PlantArea]],"")</f>
        <v/>
      </c>
      <c r="Q557">
        <f t="array" aca="1" ref="Q5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7" s="875"/>
      <c r="S557" t="str">
        <f ca="1">IFERROR(calc_crops[[#This Row],[Harvarea]]/calc_crops[[#This Row],[HarvInt]],"")</f>
        <v/>
      </c>
      <c r="T557" s="5">
        <f>IF(calc_crops[[#This Row],[ShiftHarvInt]]*calc_crops[[#This Row],[HarvIntHist]]&gt;1,calc_crops[[#This Row],[ShiftHarvInt]]*calc_crops[[#This Row],[HarvIntHist]],1)</f>
        <v>1</v>
      </c>
      <c r="U557" s="5">
        <f>1</f>
        <v>1</v>
      </c>
      <c r="V5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57" s="5" t="str">
        <f ca="1">IFERROR(calc_crops[[#This Row],[Harvarea]]*calc_crops[[#This Row],[sharea_irr]],"")</f>
        <v/>
      </c>
      <c r="X557" s="4" t="str">
        <f ca="1">IF(calc_crops[[#This Row],[ProdCrop]]&lt;0,0,IFERROR(calc_crops[[#This Row],[ProdCrop]]*calc_crops[[#This Row],[Fprodcount]]/calc_crops[[#This Row],[Pdty]],""))</f>
        <v/>
      </c>
      <c r="Y557" s="4">
        <f>SUMIFS(Fprodcount[Prodcount],Fprodcount[CROP],calc_crops[[#This Row],[CROP]],Fprodcount[FPRODUCT],calc_crops[[#This Row],[FPRODUCT]])</f>
        <v>0</v>
      </c>
      <c r="Z5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7" s="7">
        <f>1-calc_crops[[#This Row],[sharea_irr]]</f>
        <v>1</v>
      </c>
      <c r="AD5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7" s="7">
        <f>SUMIFS(IrrShareDef[shiftirr],IrrShareDef[Prod_group],calc_crops[[#This Row],[Prod_group]],IrrShareDef[YEAR],calc_crops[[#This Row],[YEAR]])</f>
        <v>0</v>
      </c>
      <c r="AF557" s="7">
        <f ca="1">calc_crops[[#This Row],[IrrPdtyShift]]*calc_crops[[#This Row],[sharea_irr]]+calc_crops[[#This Row],[RfPdtyShift]]*calc_crops[[#This Row],[sharea_rf]]</f>
        <v>1</v>
      </c>
      <c r="AG5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7" s="7">
        <f>SUMIFS(CropPdtyDef[RfCurPdty],CropPdtyDef[CROP],calc_crops[[#This Row],[CROP]],CropPdtyDef[YEAR],calc_crops[[#This Row],[YEAR]])</f>
        <v>1.3976850682982265</v>
      </c>
      <c r="AJ557" s="7">
        <f>SUMIFS(CropPdtyDef[IrrCurPdty],CropPdtyDef[CROP],calc_crops[[#This Row],[CROP]],CropPdtyDef[YEAR],calc_crops[[#This Row],[YEAR]])</f>
        <v>3.0399650235486426</v>
      </c>
      <c r="AK557" s="239">
        <f ca="1">IF(calc_crops[[#This Row],[ProcCoef]]=1,calc_crops[[#This Row],[ProdFproduct]],calc_crops[[#This Row],[ProdInput]])</f>
        <v>0</v>
      </c>
      <c r="AL557" s="8">
        <f ca="1">calc_crops[[#This Row],[InputProc]]/(1-calc_crops[[#This Row],[shlossinput]])-calc_crops[[#This Row],[finalimportinput]]</f>
        <v>0</v>
      </c>
      <c r="AM5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7" s="8">
        <f>SUMIFS(FinalTradeAdj[ImportsAdj],FinalTradeAdj[Product],calc_crops[[#This Row],[CROP]],FinalTradeAdj[Year],calc_crops[[#This Row],[YEAR]])</f>
        <v>0</v>
      </c>
      <c r="AQ557" s="8">
        <f>IF(calc_crops[[#This Row],[InputProc]]&lt;&gt;"",calc_crops[[#This Row],[InputProc]]*calc_crops[[#This Row],[ImportShareInput_Scen]],0)</f>
        <v>0</v>
      </c>
      <c r="AR5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7">
        <f>calc_crops[[#This Row],[ProcCoefshift]]*calc_crops[[#This Row],[ProcCoef2000]]</f>
        <v>0.60005103641948221</v>
      </c>
      <c r="AV557">
        <f>1</f>
        <v>1</v>
      </c>
      <c r="AW557">
        <f>SUMIFS(map_fproduct_crop[proccoef],map_fproduct_crop[FPRODUCT],calc_crops[[#This Row],[FPRODUCT]],map_fproduct_crop[CROP],calc_crops[[#This Row],[CROP]])</f>
        <v>0.60005103641948221</v>
      </c>
      <c r="AX5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0.4690000000001</v>
      </c>
      <c r="AY5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.083999999999996</v>
      </c>
      <c r="AZ557">
        <f>SUMIFS(FinalTradeAdj[ExportsAdj],FinalTradeAdj[Product],calc_crops[[#This Row],[FPRODUCT]],FinalTradeAdj[Year],calc_crops[[#This Row],[YEAR]])</f>
        <v>0</v>
      </c>
      <c r="BA557">
        <f>SUMIFS(prod_balance[STOCK],prod_balance[PRODUCT],calc_crops[[#This Row],[FPRODUCT]],prod_balance[YEAR],calc_crops[[#This Row],[YEAR]])</f>
        <v>0</v>
      </c>
      <c r="BB5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.083999999999996</v>
      </c>
      <c r="BC5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.083999999999996</v>
      </c>
      <c r="BD557" s="8">
        <f>calc_crops[[#This Row],[importshare_scen]]*(calc_crops[[#This Row],[consohum]]+calc_crops[[#This Row],[feed]])</f>
        <v>0</v>
      </c>
      <c r="BE5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7" s="8">
        <f>SUMIFS(FinalTradeAdj[ImportsAdj],FinalTradeAdj[Product],calc_crops[[#This Row],[FPRODUCT]],FinalTradeAdj[Year],calc_crops[[#This Row],[YEAR]])</f>
        <v>0</v>
      </c>
      <c r="BG5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7" s="13">
        <f>SUMIFS(Calc_Feed[cofeed],Calc_Feed[FPRODUCT],calc_crops[[#This Row],[FPRODUCT]],Calc_Feed[YEAR],calc_crops[[#This Row],[YEAR]])</f>
        <v>0</v>
      </c>
      <c r="BK557" s="4">
        <f>SUMIFS(calc_hum_demand[cotot],calc_hum_demand[fproduct],calc_crops[[#This Row],[FPRODUCT]],calc_hum_demand[year],calc_crops[[#This Row],[YEAR]])</f>
        <v>3057.3850000000002</v>
      </c>
      <c r="BL557" s="4">
        <f>SUMIFS(AgPracDef[ShifterYield],AgPracDef[SPAMgroup],calc_crops[[#This Row],[SPAMgroup]],AgPracDef[Year],calc_crops[[#This Row],[YEAR]])</f>
        <v>1</v>
      </c>
      <c r="BM5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7" t="s">
        <v>80</v>
      </c>
      <c r="BP557" t="str">
        <f>VLOOKUP(ChkCrops[[#This Row],[Fproduct]],map_fproduct_crop[#All],2,FALSE)</f>
        <v>sesame</v>
      </c>
      <c r="BQ557">
        <v>2000</v>
      </c>
      <c r="BR557" s="9">
        <f ca="1">IFERROR(ChkCrops[[#This Row],[CalcHarvARea]]/ChkCrops[[#This Row],[HistHarvARea]]-1,"")</f>
        <v>-1.1102230246251565E-16</v>
      </c>
      <c r="BS557" s="8">
        <f>SUMIFS(FAOCropProd[Area],FAOCropProd[Year],ChkCrops[[#This Row],[YEAR]],FAOCropProd[Crop],ChkCrops[[#This Row],[Fproduct]])</f>
        <v>1720</v>
      </c>
      <c r="BT557" s="8">
        <f ca="1">IF(ChkCrops[[#This Row],[Fproduct]]=ChkCrops[[#This Row],[CROP]],SUMIFS(calc_crops[Harvarea],calc_crops[CROP],ChkCrops[[#This Row],[CROP]],calc_crops[YEAR],ChkCrops[[#This Row],[YEAR]]),0)</f>
        <v>1719.9999999999998</v>
      </c>
      <c r="BU557" s="9">
        <f ca="1">IFERROR(ChkCrops[[#This Row],[CalcProd]]/ChkCrops[[#This Row],[HistProd]]-1,"")</f>
        <v>0</v>
      </c>
      <c r="BV557" s="7">
        <f>SUMIFS(prod_balance[PROD],prod_balance[YEAR],ChkCrops[[#This Row],[YEAR]],prod_balance[PRODUCT],ChkCrops[[#This Row],[Fproduct]])</f>
        <v>518</v>
      </c>
      <c r="BW5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</v>
      </c>
      <c r="BX557" s="9">
        <f>IFERROR(ChkCrops[[#This Row],[Exports]]/ChkCrops[[#This Row],[HistExports]]-1,"")</f>
        <v>0</v>
      </c>
      <c r="BY557" s="8">
        <f>SUMIFS(prod_balance[NetExports],prod_balance[PRODUCT],ChkCrops[[#This Row],[Fproduct]],prod_balance[YEAR],ChkCrops[[#This Row],[YEAR]])</f>
        <v>183</v>
      </c>
      <c r="BZ557" s="8">
        <f>SUMIFS(calc_crops[finalexports],calc_crops[FPRODUCT],ChkCrops[[#This Row],[Fproduct]],calc_crops[YEAR],ChkCrops[[#This Row],[YEAR]])</f>
        <v>183</v>
      </c>
      <c r="CA557" s="9" t="str">
        <f>IFERROR(ChkCrops[[#This Row],[Imports]]/ChkCrops[[#This Row],[HistImports]]-1,"")</f>
        <v/>
      </c>
      <c r="CB557" s="8">
        <f>SUMIFS(prod_balance[NetImports],prod_balance[PRODUCT],ChkCrops[[#This Row],[Fproduct]],prod_balance[YEAR],ChkCrops[[#This Row],[YEAR]])</f>
        <v>0</v>
      </c>
      <c r="CC5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7" s="9" t="str">
        <f>IFERROR(ChkCrops[[#This Row],[CalcFeed]]/ChkCrops[[#This Row],[HistFeed]]-1,"")</f>
        <v/>
      </c>
      <c r="CE557" s="8">
        <f>SUMIFS(prod_balance[FEED],prod_balance[YEAR],ChkCrops[[#This Row],[YEAR]],prod_balance[PRODUCT],ChkCrops[[#This Row],[Fproduct]])</f>
        <v>0</v>
      </c>
      <c r="CF557" s="8">
        <f>SUMIFS(calc_crops[feed],calc_crops[FPRODUCT],ChkCrops[[#This Row],[Fproduct]],calc_crops[YEAR],ChkCrops[[#This Row],[YEAR]])</f>
        <v>0</v>
      </c>
      <c r="CG557" s="9">
        <f>IFERROR(ChkCrops[[#This Row],[CalcConso]]/ChkCrops[[#This Row],[HistConso]]-1,"")</f>
        <v>0</v>
      </c>
      <c r="CH5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</v>
      </c>
      <c r="CI557" s="8">
        <f>SUMIFS(calc_crops[consohum],calc_crops[FPRODUCT],ChkCrops[[#This Row],[Fproduct]],calc_crops[YEAR],ChkCrops[[#This Row],[YEAR]])</f>
        <v>27</v>
      </c>
    </row>
    <row r="558" spans="1:87">
      <c r="A558" t="str">
        <f>VLOOKUP("X",Scen_imports[],2,FALSE)</f>
        <v>I3</v>
      </c>
      <c r="B558" t="str">
        <f>VLOOKUP("x",FixTrade_Scen[],2,FALSE)</f>
        <v>No</v>
      </c>
      <c r="C558" t="str">
        <f>VLOOKUP("X",Scen_exports[],2,FALSE)</f>
        <v>E2</v>
      </c>
      <c r="D558" t="str">
        <f>VLOOKUP("X",Crop_scen[],2,FALSE)</f>
        <v>HighGrowth</v>
      </c>
      <c r="E558" t="str">
        <f>VLOOKUP("x",HarvIntensity_scen[],2,FALSE)</f>
        <v>High</v>
      </c>
      <c r="F558" t="str">
        <f>VLOOKUP("x",ClimateChange_Scen[],2,FALSE)</f>
        <v>NoChange</v>
      </c>
      <c r="G558" t="str">
        <f>INDEX(AgPractice_Scen[AgPrac_SCEN],MATCH("x",AgPractice_Scen[SELECTION],0),0)</f>
        <v>NoChange</v>
      </c>
      <c r="H558" t="str">
        <f>VLOOKUP("x",PostHarvestLoss_Scen[],2,FALSE)</f>
        <v>Reduced</v>
      </c>
      <c r="I558" t="s">
        <v>348</v>
      </c>
      <c r="J558" t="str">
        <f>INDEX(map_group[PROD_GROUP],MATCH(calc_crops[[#This Row],[FPRODUCT]],map_group[PRODUCT],0),0)</f>
        <v>OLSCAKE</v>
      </c>
      <c r="K558" t="str">
        <f>INDEX(map_group[SPAMgroup],MATCH(calc_crops[[#This Row],[CROP]],map_group[PRODUCT],0),0)</f>
        <v>oilcrops</v>
      </c>
      <c r="L558" t="str">
        <f>VLOOKUP(calc_crops[[#This Row],[FPRODUCT]],map_fproduct_crop[#All],2,FALSE)</f>
        <v>Rapeseed</v>
      </c>
      <c r="M558">
        <v>2005</v>
      </c>
      <c r="N558" t="str">
        <f ca="1">IFERROR(calc_crops[[#This Row],[BioScore]]*calc_crops[[#This Row],[PlantArea]]/(SUMIFS(calc_crops[PlantArea],calc_crops[YEAR],calc_crops[[#This Row],[YEAR]])),"")</f>
        <v/>
      </c>
      <c r="O5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8" t="str">
        <f ca="1">IFERROR(calc_crops[[#This Row],[ShAgroeco]]*calc_crops[[#This Row],[PlantArea]],"")</f>
        <v/>
      </c>
      <c r="Q558">
        <f t="array" aca="1" ref="Q5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8" s="875"/>
      <c r="S558" t="str">
        <f ca="1">IFERROR(calc_crops[[#This Row],[Harvarea]]/calc_crops[[#This Row],[HarvInt]],"")</f>
        <v/>
      </c>
      <c r="T558" s="5">
        <f>IF(calc_crops[[#This Row],[ShiftHarvInt]]*calc_crops[[#This Row],[HarvIntHist]]&gt;1,calc_crops[[#This Row],[ShiftHarvInt]]*calc_crops[[#This Row],[HarvIntHist]],1)</f>
        <v>1.0284172530853282</v>
      </c>
      <c r="U558" s="5">
        <f>1</f>
        <v>1</v>
      </c>
      <c r="V5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58" s="5" t="str">
        <f ca="1">IFERROR(calc_crops[[#This Row],[Harvarea]]*calc_crops[[#This Row],[sharea_irr]],"")</f>
        <v/>
      </c>
      <c r="X558" s="4" t="str">
        <f ca="1">IF(calc_crops[[#This Row],[ProdCrop]]&lt;0,0,IFERROR(calc_crops[[#This Row],[ProdCrop]]*calc_crops[[#This Row],[Fprodcount]]/calc_crops[[#This Row],[Pdty]],""))</f>
        <v/>
      </c>
      <c r="Y558" s="4">
        <f>SUMIFS(Fprodcount[Prodcount],Fprodcount[CROP],calc_crops[[#This Row],[CROP]],Fprodcount[FPRODUCT],calc_crops[[#This Row],[FPRODUCT]])</f>
        <v>0</v>
      </c>
      <c r="Z5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8" s="7">
        <f>1-calc_crops[[#This Row],[sharea_irr]]</f>
        <v>1</v>
      </c>
      <c r="AD5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8" s="7">
        <f>SUMIFS(IrrShareDef[shiftirr],IrrShareDef[Prod_group],calc_crops[[#This Row],[Prod_group]],IrrShareDef[YEAR],calc_crops[[#This Row],[YEAR]])</f>
        <v>0</v>
      </c>
      <c r="AF558" s="7">
        <f ca="1">calc_crops[[#This Row],[IrrPdtyShift]]*calc_crops[[#This Row],[sharea_irr]]+calc_crops[[#This Row],[RfPdtyShift]]*calc_crops[[#This Row],[sharea_rf]]</f>
        <v>1</v>
      </c>
      <c r="AG5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8" s="7">
        <f>SUMIFS(CropPdtyDef[RfCurPdty],CropPdtyDef[CROP],calc_crops[[#This Row],[CROP]],CropPdtyDef[YEAR],calc_crops[[#This Row],[YEAR]])</f>
        <v>1.5103284208426571</v>
      </c>
      <c r="AJ558" s="7">
        <f>SUMIFS(CropPdtyDef[IrrCurPdty],CropPdtyDef[CROP],calc_crops[[#This Row],[CROP]],CropPdtyDef[YEAR],calc_crops[[#This Row],[YEAR]])</f>
        <v>3.284964315332779</v>
      </c>
      <c r="AK558" s="239">
        <f ca="1">IF(calc_crops[[#This Row],[ProcCoef]]=1,calc_crops[[#This Row],[ProdFproduct]],calc_crops[[#This Row],[ProdInput]])</f>
        <v>0</v>
      </c>
      <c r="AL558" s="8">
        <f ca="1">calc_crops[[#This Row],[InputProc]]/(1-calc_crops[[#This Row],[shlossinput]])-calc_crops[[#This Row],[finalimportinput]]</f>
        <v>0</v>
      </c>
      <c r="AM5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8" s="8">
        <f>SUMIFS(FinalTradeAdj[ImportsAdj],FinalTradeAdj[Product],calc_crops[[#This Row],[CROP]],FinalTradeAdj[Year],calc_crops[[#This Row],[YEAR]])</f>
        <v>0</v>
      </c>
      <c r="AQ558" s="8">
        <f>IF(calc_crops[[#This Row],[InputProc]]&lt;&gt;"",calc_crops[[#This Row],[InputProc]]*calc_crops[[#This Row],[ImportShareInput_Scen]],0)</f>
        <v>0</v>
      </c>
      <c r="AR5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8">
        <f>calc_crops[[#This Row],[ProcCoefshift]]*calc_crops[[#This Row],[ProcCoef2000]]</f>
        <v>0.60005103641948221</v>
      </c>
      <c r="AV558">
        <f>1</f>
        <v>1</v>
      </c>
      <c r="AW558">
        <f>SUMIFS(map_fproduct_crop[proccoef],map_fproduct_crop[FPRODUCT],calc_crops[[#This Row],[FPRODUCT]],map_fproduct_crop[CROP],calc_crops[[#This Row],[CROP]])</f>
        <v>0.60005103641948221</v>
      </c>
      <c r="AX5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4059999999999</v>
      </c>
      <c r="AY5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9.33900000000006</v>
      </c>
      <c r="AZ558">
        <f>SUMIFS(FinalTradeAdj[ExportsAdj],FinalTradeAdj[Product],calc_crops[[#This Row],[FPRODUCT]],FinalTradeAdj[Year],calc_crops[[#This Row],[YEAR]])</f>
        <v>298.31559128532047</v>
      </c>
      <c r="BA558">
        <f>SUMIFS(prod_balance[STOCK],prod_balance[PRODUCT],calc_crops[[#This Row],[FPRODUCT]],prod_balance[YEAR],calc_crops[[#This Row],[YEAR]])</f>
        <v>0</v>
      </c>
      <c r="BB5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9.33900000000006</v>
      </c>
      <c r="BC5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9.33900000000006</v>
      </c>
      <c r="BD558" s="8">
        <f>calc_crops[[#This Row],[importshare_scen]]*(calc_crops[[#This Row],[consohum]]+calc_crops[[#This Row],[feed]])</f>
        <v>0</v>
      </c>
      <c r="BE5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8" s="8">
        <f>SUMIFS(FinalTradeAdj[ImportsAdj],FinalTradeAdj[Product],calc_crops[[#This Row],[FPRODUCT]],FinalTradeAdj[Year],calc_crops[[#This Row],[YEAR]])</f>
        <v>0</v>
      </c>
      <c r="BG5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8" s="13">
        <f>SUMIFS(Calc_Feed[cofeed],Calc_Feed[FPRODUCT],calc_crops[[#This Row],[FPRODUCT]],Calc_Feed[YEAR],calc_crops[[#This Row],[YEAR]])</f>
        <v>0</v>
      </c>
      <c r="BK558" s="4">
        <f>SUMIFS(calc_hum_demand[cotot],calc_hum_demand[fproduct],calc_crops[[#This Row],[FPRODUCT]],calc_hum_demand[year],calc_crops[[#This Row],[YEAR]])</f>
        <v>3534.067</v>
      </c>
      <c r="BL558" s="4">
        <f>SUMIFS(AgPracDef[ShifterYield],AgPracDef[SPAMgroup],calc_crops[[#This Row],[SPAMgroup]],AgPracDef[Year],calc_crops[[#This Row],[YEAR]])</f>
        <v>1</v>
      </c>
      <c r="BM5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8" t="s">
        <v>80</v>
      </c>
      <c r="BP558" t="str">
        <f>VLOOKUP(ChkCrops[[#This Row],[Fproduct]],map_fproduct_crop[#All],2,FALSE)</f>
        <v>sesame</v>
      </c>
      <c r="BQ558">
        <v>2005</v>
      </c>
      <c r="BR558" s="9">
        <f ca="1">IFERROR(ChkCrops[[#This Row],[CalcHarvARea]]/ChkCrops[[#This Row],[HistHarvARea]]-1,"")</f>
        <v>-9.8271647401393381E-5</v>
      </c>
      <c r="BS558" s="8">
        <f>SUMIFS(FAOCropProd[Area],FAOCropProd[Year],ChkCrops[[#This Row],[YEAR]],FAOCropProd[Crop],ChkCrops[[#This Row],[Fproduct]])</f>
        <v>1723.2</v>
      </c>
      <c r="BT558" s="8">
        <f ca="1">IF(ChkCrops[[#This Row],[Fproduct]]=ChkCrops[[#This Row],[CROP]],SUMIFS(calc_crops[Harvarea],calc_crops[CROP],ChkCrops[[#This Row],[CROP]],calc_crops[YEAR],ChkCrops[[#This Row],[YEAR]]),0)</f>
        <v>1723.030658297198</v>
      </c>
      <c r="BU558" s="9">
        <f ca="1">IFERROR(ChkCrops[[#This Row],[CalcProd]]/ChkCrops[[#This Row],[HistProd]]-1,"")</f>
        <v>-9.8271647401282358E-5</v>
      </c>
      <c r="BV558" s="7">
        <f>SUMIFS(prod_balance[PROD],prod_balance[YEAR],ChkCrops[[#This Row],[YEAR]],prod_balance[PRODUCT],ChkCrops[[#This Row],[Fproduct]])</f>
        <v>641</v>
      </c>
      <c r="BW5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93700787401576</v>
      </c>
      <c r="BX558" s="9">
        <f>IFERROR(ChkCrops[[#This Row],[Exports]]/ChkCrops[[#This Row],[HistExports]]-1,"")</f>
        <v>0</v>
      </c>
      <c r="BY558" s="8">
        <f>SUMIFS(prod_balance[NetExports],prod_balance[PRODUCT],ChkCrops[[#This Row],[Fproduct]],prod_balance[YEAR],ChkCrops[[#This Row],[YEAR]])</f>
        <v>196</v>
      </c>
      <c r="BZ558" s="8">
        <f>SUMIFS(calc_crops[finalexports],calc_crops[FPRODUCT],ChkCrops[[#This Row],[Fproduct]],calc_crops[YEAR],ChkCrops[[#This Row],[YEAR]])</f>
        <v>196</v>
      </c>
      <c r="CA558" s="9" t="str">
        <f>IFERROR(ChkCrops[[#This Row],[Imports]]/ChkCrops[[#This Row],[HistImports]]-1,"")</f>
        <v/>
      </c>
      <c r="CB558" s="8">
        <f>SUMIFS(prod_balance[NetImports],prod_balance[PRODUCT],ChkCrops[[#This Row],[Fproduct]],prod_balance[YEAR],ChkCrops[[#This Row],[YEAR]])</f>
        <v>0</v>
      </c>
      <c r="CC5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8" s="9" t="str">
        <f>IFERROR(ChkCrops[[#This Row],[CalcFeed]]/ChkCrops[[#This Row],[HistFeed]]-1,"")</f>
        <v/>
      </c>
      <c r="CE558" s="8">
        <f>SUMIFS(prod_balance[FEED],prod_balance[YEAR],ChkCrops[[#This Row],[YEAR]],prod_balance[PRODUCT],ChkCrops[[#This Row],[Fproduct]])</f>
        <v>0</v>
      </c>
      <c r="CF558" s="8">
        <f>SUMIFS(calc_crops[feed],calc_crops[FPRODUCT],ChkCrops[[#This Row],[Fproduct]],calc_crops[YEAR],ChkCrops[[#This Row],[YEAR]])</f>
        <v>0</v>
      </c>
      <c r="CG558" s="9">
        <f>IFERROR(ChkCrops[[#This Row],[CalcConso]]/ChkCrops[[#This Row],[HistConso]]-1,"")</f>
        <v>2.2204460492503131E-16</v>
      </c>
      <c r="CH5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5</v>
      </c>
      <c r="CI558" s="8">
        <f>SUMIFS(calc_crops[consohum],calc_crops[FPRODUCT],ChkCrops[[#This Row],[Fproduct]],calc_crops[YEAR],ChkCrops[[#This Row],[YEAR]])</f>
        <v>65.000000000000014</v>
      </c>
    </row>
    <row r="559" spans="1:87">
      <c r="A559" t="str">
        <f>VLOOKUP("X",Scen_imports[],2,FALSE)</f>
        <v>I3</v>
      </c>
      <c r="B559" t="str">
        <f>VLOOKUP("x",FixTrade_Scen[],2,FALSE)</f>
        <v>No</v>
      </c>
      <c r="C559" t="str">
        <f>VLOOKUP("X",Scen_exports[],2,FALSE)</f>
        <v>E2</v>
      </c>
      <c r="D559" t="str">
        <f>VLOOKUP("X",Crop_scen[],2,FALSE)</f>
        <v>HighGrowth</v>
      </c>
      <c r="E559" t="str">
        <f>VLOOKUP("x",HarvIntensity_scen[],2,FALSE)</f>
        <v>High</v>
      </c>
      <c r="F559" t="str">
        <f>VLOOKUP("x",ClimateChange_Scen[],2,FALSE)</f>
        <v>NoChange</v>
      </c>
      <c r="G559" t="str">
        <f>INDEX(AgPractice_Scen[AgPrac_SCEN],MATCH("x",AgPractice_Scen[SELECTION],0),0)</f>
        <v>NoChange</v>
      </c>
      <c r="H559" t="str">
        <f>VLOOKUP("x",PostHarvestLoss_Scen[],2,FALSE)</f>
        <v>Reduced</v>
      </c>
      <c r="I559" t="s">
        <v>348</v>
      </c>
      <c r="J559" t="str">
        <f>INDEX(map_group[PROD_GROUP],MATCH(calc_crops[[#This Row],[FPRODUCT]],map_group[PRODUCT],0),0)</f>
        <v>OLSCAKE</v>
      </c>
      <c r="K559" t="str">
        <f>INDEX(map_group[SPAMgroup],MATCH(calc_crops[[#This Row],[CROP]],map_group[PRODUCT],0),0)</f>
        <v>oilcrops</v>
      </c>
      <c r="L559" t="str">
        <f>VLOOKUP(calc_crops[[#This Row],[FPRODUCT]],map_fproduct_crop[#All],2,FALSE)</f>
        <v>Rapeseed</v>
      </c>
      <c r="M559">
        <v>2010</v>
      </c>
      <c r="N559" t="str">
        <f ca="1">IFERROR(calc_crops[[#This Row],[BioScore]]*calc_crops[[#This Row],[PlantArea]]/(SUMIFS(calc_crops[PlantArea],calc_crops[YEAR],calc_crops[[#This Row],[YEAR]])),"")</f>
        <v/>
      </c>
      <c r="O5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9" t="str">
        <f ca="1">IFERROR(calc_crops[[#This Row],[ShAgroeco]]*calc_crops[[#This Row],[PlantArea]],"")</f>
        <v/>
      </c>
      <c r="Q559">
        <f t="array" aca="1" ref="Q5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9" s="875"/>
      <c r="S559" t="str">
        <f ca="1">IFERROR(calc_crops[[#This Row],[Harvarea]]/calc_crops[[#This Row],[HarvInt]],"")</f>
        <v/>
      </c>
      <c r="T559" s="5">
        <f>IF(calc_crops[[#This Row],[ShiftHarvInt]]*calc_crops[[#This Row],[HarvIntHist]]&gt;1,calc_crops[[#This Row],[ShiftHarvInt]]*calc_crops[[#This Row],[HarvIntHist]],1)</f>
        <v>1.0814695628537996</v>
      </c>
      <c r="U559" s="5">
        <f>1</f>
        <v>1</v>
      </c>
      <c r="V5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59" s="5" t="str">
        <f ca="1">IFERROR(calc_crops[[#This Row],[Harvarea]]*calc_crops[[#This Row],[sharea_irr]],"")</f>
        <v/>
      </c>
      <c r="X559" s="4" t="str">
        <f ca="1">IF(calc_crops[[#This Row],[ProdCrop]]&lt;0,0,IFERROR(calc_crops[[#This Row],[ProdCrop]]*calc_crops[[#This Row],[Fprodcount]]/calc_crops[[#This Row],[Pdty]],""))</f>
        <v/>
      </c>
      <c r="Y559" s="4">
        <f>SUMIFS(Fprodcount[Prodcount],Fprodcount[CROP],calc_crops[[#This Row],[CROP]],Fprodcount[FPRODUCT],calc_crops[[#This Row],[FPRODUCT]])</f>
        <v>0</v>
      </c>
      <c r="Z5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9" s="7">
        <f>1-calc_crops[[#This Row],[sharea_irr]]</f>
        <v>1</v>
      </c>
      <c r="AD5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9" s="7">
        <f>SUMIFS(IrrShareDef[shiftirr],IrrShareDef[Prod_group],calc_crops[[#This Row],[Prod_group]],IrrShareDef[YEAR],calc_crops[[#This Row],[YEAR]])</f>
        <v>0</v>
      </c>
      <c r="AF559" s="7">
        <f ca="1">calc_crops[[#This Row],[IrrPdtyShift]]*calc_crops[[#This Row],[sharea_irr]]+calc_crops[[#This Row],[RfPdtyShift]]*calc_crops[[#This Row],[sharea_rf]]</f>
        <v>1</v>
      </c>
      <c r="AG5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9" s="7">
        <f>SUMIFS(CropPdtyDef[RfCurPdty],CropPdtyDef[CROP],calc_crops[[#This Row],[CROP]],CropPdtyDef[YEAR],calc_crops[[#This Row],[YEAR]])</f>
        <v>0.86170460918027847</v>
      </c>
      <c r="AJ559" s="7">
        <f>SUMIFS(CropPdtyDef[IrrCurPdty],CropPdtyDef[CROP],calc_crops[[#This Row],[CROP]],CropPdtyDef[YEAR],calc_crops[[#This Row],[YEAR]])</f>
        <v>1.8742075249671055</v>
      </c>
      <c r="AK559" s="239">
        <f ca="1">IF(calc_crops[[#This Row],[ProcCoef]]=1,calc_crops[[#This Row],[ProdFproduct]],calc_crops[[#This Row],[ProdInput]])</f>
        <v>0</v>
      </c>
      <c r="AL559" s="8">
        <f ca="1">calc_crops[[#This Row],[InputProc]]/(1-calc_crops[[#This Row],[shlossinput]])-calc_crops[[#This Row],[finalimportinput]]</f>
        <v>0</v>
      </c>
      <c r="AM5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9" s="8">
        <f>SUMIFS(FinalTradeAdj[ImportsAdj],FinalTradeAdj[Product],calc_crops[[#This Row],[CROP]],FinalTradeAdj[Year],calc_crops[[#This Row],[YEAR]])</f>
        <v>0</v>
      </c>
      <c r="AQ559" s="8">
        <f>IF(calc_crops[[#This Row],[InputProc]]&lt;&gt;"",calc_crops[[#This Row],[InputProc]]*calc_crops[[#This Row],[ImportShareInput_Scen]],0)</f>
        <v>0</v>
      </c>
      <c r="AR5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9">
        <f>calc_crops[[#This Row],[ProcCoefshift]]*calc_crops[[#This Row],[ProcCoef2000]]</f>
        <v>0.60005103641948221</v>
      </c>
      <c r="AV559">
        <f>1</f>
        <v>1</v>
      </c>
      <c r="AW559">
        <f>SUMIFS(map_fproduct_crop[proccoef],map_fproduct_crop[FPRODUCT],calc_crops[[#This Row],[FPRODUCT]],map_fproduct_crop[CROP],calc_crops[[#This Row],[CROP]])</f>
        <v>0.60005103641948221</v>
      </c>
      <c r="AX5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5.4930505999996</v>
      </c>
      <c r="AY5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0.37728860000004</v>
      </c>
      <c r="AZ559">
        <f>SUMIFS(FinalTradeAdj[ExportsAdj],FinalTradeAdj[Product],calc_crops[[#This Row],[FPRODUCT]],FinalTradeAdj[Year],calc_crops[[#This Row],[YEAR]])</f>
        <v>805.94805050996717</v>
      </c>
      <c r="BA559">
        <f>SUMIFS(prod_balance[STOCK],prod_balance[PRODUCT],calc_crops[[#This Row],[FPRODUCT]],prod_balance[YEAR],calc_crops[[#This Row],[YEAR]])</f>
        <v>0</v>
      </c>
      <c r="BB5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20.37728860000004</v>
      </c>
      <c r="BC5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20.37728860000004</v>
      </c>
      <c r="BD559" s="8">
        <f>calc_crops[[#This Row],[importshare_scen]]*(calc_crops[[#This Row],[consohum]]+calc_crops[[#This Row],[feed]])</f>
        <v>0</v>
      </c>
      <c r="BE5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9" s="8">
        <f>SUMIFS(FinalTradeAdj[ImportsAdj],FinalTradeAdj[Product],calc_crops[[#This Row],[FPRODUCT]],FinalTradeAdj[Year],calc_crops[[#This Row],[YEAR]])</f>
        <v>0</v>
      </c>
      <c r="BG5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9" s="13">
        <f>SUMIFS(Calc_Feed[cofeed],Calc_Feed[FPRODUCT],calc_crops[[#This Row],[FPRODUCT]],Calc_Feed[YEAR],calc_crops[[#This Row],[YEAR]])</f>
        <v>0</v>
      </c>
      <c r="BK559" s="4">
        <f>SUMIFS(calc_hum_demand[cotot],calc_hum_demand[fproduct],calc_crops[[#This Row],[FPRODUCT]],calc_hum_demand[year],calc_crops[[#This Row],[YEAR]])</f>
        <v>2525.1157619999994</v>
      </c>
      <c r="BL559" s="4">
        <f>SUMIFS(AgPracDef[ShifterYield],AgPracDef[SPAMgroup],calc_crops[[#This Row],[SPAMgroup]],AgPracDef[Year],calc_crops[[#This Row],[YEAR]])</f>
        <v>1</v>
      </c>
      <c r="BM5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9" t="s">
        <v>80</v>
      </c>
      <c r="BP559" t="str">
        <f>VLOOKUP(ChkCrops[[#This Row],[Fproduct]],map_fproduct_crop[#All],2,FALSE)</f>
        <v>sesame</v>
      </c>
      <c r="BQ559">
        <v>2010</v>
      </c>
      <c r="BR559" s="9">
        <f ca="1">IFERROR(ChkCrops[[#This Row],[CalcHarvARea]]/ChkCrops[[#This Row],[HistHarvARea]]-1,"")</f>
        <v>8.1582719552186767E-4</v>
      </c>
      <c r="BS559" s="8">
        <f>SUMIFS(FAOCropProd[Area],FAOCropProd[Year],ChkCrops[[#This Row],[YEAR]],FAOCropProd[Crop],ChkCrops[[#This Row],[Fproduct]])</f>
        <v>2079.2800000000002</v>
      </c>
      <c r="BT559" s="8">
        <f ca="1">IF(ChkCrops[[#This Row],[Fproduct]]=ChkCrops[[#This Row],[CROP]],SUMIFS(calc_crops[Harvarea],calc_crops[CROP],ChkCrops[[#This Row],[CROP]],calc_crops[YEAR],ChkCrops[[#This Row],[YEAR]]),0)</f>
        <v>2080.9763331711051</v>
      </c>
      <c r="BU559" s="9">
        <f ca="1">IFERROR(ChkCrops[[#This Row],[CalcProd]]/ChkCrops[[#This Row],[HistProd]]-1,"")</f>
        <v>8.1582719552208971E-4</v>
      </c>
      <c r="BV559" s="7">
        <f>SUMIFS(prod_balance[PROD],prod_balance[YEAR],ChkCrops[[#This Row],[YEAR]],prod_balance[PRODUCT],ChkCrops[[#This Row],[Fproduct]])</f>
        <v>893</v>
      </c>
      <c r="BW5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3.72853368560118</v>
      </c>
      <c r="BX559" s="9">
        <f>IFERROR(ChkCrops[[#This Row],[Exports]]/ChkCrops[[#This Row],[HistExports]]-1,"")</f>
        <v>0</v>
      </c>
      <c r="BY559" s="8">
        <f>SUMIFS(prod_balance[NetExports],prod_balance[PRODUCT],ChkCrops[[#This Row],[Fproduct]],prod_balance[YEAR],ChkCrops[[#This Row],[YEAR]])</f>
        <v>313</v>
      </c>
      <c r="BZ559" s="8">
        <f>SUMIFS(calc_crops[finalexports],calc_crops[FPRODUCT],ChkCrops[[#This Row],[Fproduct]],calc_crops[YEAR],ChkCrops[[#This Row],[YEAR]])</f>
        <v>313</v>
      </c>
      <c r="CA559" s="9" t="str">
        <f>IFERROR(ChkCrops[[#This Row],[Imports]]/ChkCrops[[#This Row],[HistImports]]-1,"")</f>
        <v/>
      </c>
      <c r="CB559" s="8">
        <f>SUMIFS(prod_balance[NetImports],prod_balance[PRODUCT],ChkCrops[[#This Row],[Fproduct]],prod_balance[YEAR],ChkCrops[[#This Row],[YEAR]])</f>
        <v>0</v>
      </c>
      <c r="CC5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9" s="9">
        <f>IFERROR(ChkCrops[[#This Row],[CalcFeed]]/ChkCrops[[#This Row],[HistFeed]]-1,"")</f>
        <v>-1</v>
      </c>
      <c r="CE559" s="8">
        <f>SUMIFS(prod_balance[FEED],prod_balance[YEAR],ChkCrops[[#This Row],[YEAR]],prod_balance[PRODUCT],ChkCrops[[#This Row],[Fproduct]])</f>
        <v>27</v>
      </c>
      <c r="CF559" s="8">
        <f>SUMIFS(calc_crops[feed],calc_crops[FPRODUCT],ChkCrops[[#This Row],[Fproduct]],calc_crops[YEAR],ChkCrops[[#This Row],[YEAR]])</f>
        <v>0</v>
      </c>
      <c r="CG559" s="9">
        <f>IFERROR(ChkCrops[[#This Row],[CalcConso]]/ChkCrops[[#This Row],[HistConso]]-1,"")</f>
        <v>0</v>
      </c>
      <c r="CH5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</v>
      </c>
      <c r="CI559" s="8">
        <f>SUMIFS(calc_crops[consohum],calc_crops[FPRODUCT],ChkCrops[[#This Row],[Fproduct]],calc_crops[YEAR],ChkCrops[[#This Row],[YEAR]])</f>
        <v>186</v>
      </c>
    </row>
    <row r="560" spans="1:87">
      <c r="A560" t="str">
        <f>VLOOKUP("X",Scen_imports[],2,FALSE)</f>
        <v>I3</v>
      </c>
      <c r="B560" t="str">
        <f>VLOOKUP("x",FixTrade_Scen[],2,FALSE)</f>
        <v>No</v>
      </c>
      <c r="C560" t="str">
        <f>VLOOKUP("X",Scen_exports[],2,FALSE)</f>
        <v>E2</v>
      </c>
      <c r="D560" t="str">
        <f>VLOOKUP("X",Crop_scen[],2,FALSE)</f>
        <v>HighGrowth</v>
      </c>
      <c r="E560" t="str">
        <f>VLOOKUP("x",HarvIntensity_scen[],2,FALSE)</f>
        <v>High</v>
      </c>
      <c r="F560" t="str">
        <f>VLOOKUP("x",ClimateChange_Scen[],2,FALSE)</f>
        <v>NoChange</v>
      </c>
      <c r="G560" t="str">
        <f>INDEX(AgPractice_Scen[AgPrac_SCEN],MATCH("x",AgPractice_Scen[SELECTION],0),0)</f>
        <v>NoChange</v>
      </c>
      <c r="H560" t="str">
        <f>VLOOKUP("x",PostHarvestLoss_Scen[],2,FALSE)</f>
        <v>Reduced</v>
      </c>
      <c r="I560" t="s">
        <v>348</v>
      </c>
      <c r="J560" t="str">
        <f>INDEX(map_group[PROD_GROUP],MATCH(calc_crops[[#This Row],[FPRODUCT]],map_group[PRODUCT],0),0)</f>
        <v>OLSCAKE</v>
      </c>
      <c r="K560" t="str">
        <f>INDEX(map_group[SPAMgroup],MATCH(calc_crops[[#This Row],[CROP]],map_group[PRODUCT],0),0)</f>
        <v>oilcrops</v>
      </c>
      <c r="L560" t="str">
        <f>VLOOKUP(calc_crops[[#This Row],[FPRODUCT]],map_fproduct_crop[#All],2,FALSE)</f>
        <v>Rapeseed</v>
      </c>
      <c r="M560">
        <v>2015</v>
      </c>
      <c r="N560" t="str">
        <f ca="1">IFERROR(calc_crops[[#This Row],[BioScore]]*calc_crops[[#This Row],[PlantArea]]/(SUMIFS(calc_crops[PlantArea],calc_crops[YEAR],calc_crops[[#This Row],[YEAR]])),"")</f>
        <v/>
      </c>
      <c r="O5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0" t="str">
        <f ca="1">IFERROR(calc_crops[[#This Row],[ShAgroeco]]*calc_crops[[#This Row],[PlantArea]],"")</f>
        <v/>
      </c>
      <c r="Q560">
        <f t="array" aca="1" ref="Q5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0" s="875"/>
      <c r="S560" s="495" t="str">
        <f ca="1">IFERROR(calc_crops[[#This Row],[Harvarea]]/calc_crops[[#This Row],[HarvInt]],"")</f>
        <v/>
      </c>
      <c r="T560" s="5">
        <f>IF(calc_crops[[#This Row],[ShiftHarvInt]]*calc_crops[[#This Row],[HarvIntHist]]&gt;1,calc_crops[[#This Row],[ShiftHarvInt]]*calc_crops[[#This Row],[HarvIntHist]],1)</f>
        <v>1.100143259372067</v>
      </c>
      <c r="U560" s="5">
        <f>1</f>
        <v>1</v>
      </c>
      <c r="V5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60" s="5" t="str">
        <f ca="1">IFERROR(calc_crops[[#This Row],[Harvarea]]*calc_crops[[#This Row],[sharea_irr]],"")</f>
        <v/>
      </c>
      <c r="X560" s="4" t="str">
        <f ca="1">IF(calc_crops[[#This Row],[ProdCrop]]&lt;0,0,IFERROR(calc_crops[[#This Row],[ProdCrop]]*calc_crops[[#This Row],[Fprodcount]]/calc_crops[[#This Row],[Pdty]],""))</f>
        <v/>
      </c>
      <c r="Y560" s="4">
        <f>SUMIFS(Fprodcount[Prodcount],Fprodcount[CROP],calc_crops[[#This Row],[CROP]],Fprodcount[FPRODUCT],calc_crops[[#This Row],[FPRODUCT]])</f>
        <v>0</v>
      </c>
      <c r="Z5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0" s="7">
        <f>1-calc_crops[[#This Row],[sharea_irr]]</f>
        <v>1</v>
      </c>
      <c r="AD5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0" s="7">
        <f>SUMIFS(IrrShareDef[shiftirr],IrrShareDef[Prod_group],calc_crops[[#This Row],[Prod_group]],IrrShareDef[YEAR],calc_crops[[#This Row],[YEAR]])</f>
        <v>0</v>
      </c>
      <c r="AF560" s="7">
        <f ca="1">calc_crops[[#This Row],[IrrPdtyShift]]*calc_crops[[#This Row],[sharea_irr]]+calc_crops[[#This Row],[RfPdtyShift]]*calc_crops[[#This Row],[sharea_rf]]</f>
        <v>1</v>
      </c>
      <c r="AG5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0" s="7">
        <f>SUMIFS(CropPdtyDef[RfCurPdty],CropPdtyDef[CROP],calc_crops[[#This Row],[CROP]],CropPdtyDef[YEAR],calc_crops[[#This Row],[YEAR]])</f>
        <v>0.78934515517361215</v>
      </c>
      <c r="AJ560" s="7">
        <f>SUMIFS(CropPdtyDef[IrrCurPdty],CropPdtyDef[CROP],calc_crops[[#This Row],[CROP]],CropPdtyDef[YEAR],calc_crops[[#This Row],[YEAR]])</f>
        <v>1.7168257125026063</v>
      </c>
      <c r="AK560" s="239">
        <f ca="1">IF(calc_crops[[#This Row],[ProcCoef]]=1,calc_crops[[#This Row],[ProdFproduct]],calc_crops[[#This Row],[ProdInput]])</f>
        <v>0</v>
      </c>
      <c r="AL560" s="8">
        <f ca="1">calc_crops[[#This Row],[InputProc]]/(1-calc_crops[[#This Row],[shlossinput]])-calc_crops[[#This Row],[finalimportinput]]</f>
        <v>0</v>
      </c>
      <c r="AM5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0" s="8">
        <f>SUMIFS(FinalTradeAdj[ImportsAdj],FinalTradeAdj[Product],calc_crops[[#This Row],[CROP]],FinalTradeAdj[Year],calc_crops[[#This Row],[YEAR]])</f>
        <v>0</v>
      </c>
      <c r="AQ560" s="8">
        <f>IF(calc_crops[[#This Row],[InputProc]]&lt;&gt;"",calc_crops[[#This Row],[InputProc]]*calc_crops[[#This Row],[ImportShareInput_Scen]],0)</f>
        <v>0</v>
      </c>
      <c r="AR5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0">
        <f>calc_crops[[#This Row],[ProcCoefshift]]*calc_crops[[#This Row],[ProcCoef2000]]</f>
        <v>0.60005103641948221</v>
      </c>
      <c r="AV560">
        <f>1</f>
        <v>1</v>
      </c>
      <c r="AW560">
        <f>SUMIFS(map_fproduct_crop[proccoef],map_fproduct_crop[FPRODUCT],calc_crops[[#This Row],[FPRODUCT]],map_fproduct_crop[CROP],calc_crops[[#This Row],[CROP]])</f>
        <v>0.60005103641948221</v>
      </c>
      <c r="AX5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4708504999999</v>
      </c>
      <c r="AY5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50.65173649999997</v>
      </c>
      <c r="AZ560">
        <f>SUMIFS(FinalTradeAdj[ExportsAdj],FinalTradeAdj[Product],calc_crops[[#This Row],[FPRODUCT]],FinalTradeAdj[Year],calc_crops[[#This Row],[YEAR]])</f>
        <v>854.13562871670456</v>
      </c>
      <c r="BA560">
        <f>SUMIFS(prod_balance[STOCK],prod_balance[PRODUCT],calc_crops[[#This Row],[FPRODUCT]],prod_balance[YEAR],calc_crops[[#This Row],[YEAR]])</f>
        <v>0</v>
      </c>
      <c r="BB5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50.65173649999997</v>
      </c>
      <c r="BC5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50.65173649999997</v>
      </c>
      <c r="BD560" s="8">
        <f>calc_crops[[#This Row],[importshare_scen]]*(calc_crops[[#This Row],[consohum]]+calc_crops[[#This Row],[feed]])</f>
        <v>0</v>
      </c>
      <c r="BE5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0" s="8">
        <f>SUMIFS(FinalTradeAdj[ImportsAdj],FinalTradeAdj[Product],calc_crops[[#This Row],[FPRODUCT]],FinalTradeAdj[Year],calc_crops[[#This Row],[YEAR]])</f>
        <v>0</v>
      </c>
      <c r="BG5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0" s="13">
        <f>SUMIFS(Calc_Feed[cofeed],Calc_Feed[FPRODUCT],calc_crops[[#This Row],[FPRODUCT]],Calc_Feed[YEAR],calc_crops[[#This Row],[YEAR]])</f>
        <v>0</v>
      </c>
      <c r="BK560" s="4">
        <f>SUMIFS(calc_hum_demand[cotot],calc_hum_demand[fproduct],calc_crops[[#This Row],[FPRODUCT]],calc_hum_demand[year],calc_crops[[#This Row],[YEAR]])</f>
        <v>2333.8191139999999</v>
      </c>
      <c r="BL560" s="4">
        <f>SUMIFS(AgPracDef[ShifterYield],AgPracDef[SPAMgroup],calc_crops[[#This Row],[SPAMgroup]],AgPracDef[Year],calc_crops[[#This Row],[YEAR]])</f>
        <v>1</v>
      </c>
      <c r="BM5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0" t="s">
        <v>80</v>
      </c>
      <c r="BP560" t="str">
        <f>VLOOKUP(ChkCrops[[#This Row],[Fproduct]],map_fproduct_crop[#All],2,FALSE)</f>
        <v>sesame</v>
      </c>
      <c r="BQ560">
        <v>2015</v>
      </c>
      <c r="BR560" s="9">
        <f ca="1">IFERROR(ChkCrops[[#This Row],[CalcHarvARea]]/ChkCrops[[#This Row],[HistHarvARea]]-1,"")</f>
        <v>2.6052359497339417E-3</v>
      </c>
      <c r="BS560" s="8">
        <f>SUMIFS(FAOCropProd[Area],FAOCropProd[Year],ChkCrops[[#This Row],[YEAR]],FAOCropProd[Crop],ChkCrops[[#This Row],[Fproduct]])</f>
        <v>1947</v>
      </c>
      <c r="BT560" s="8">
        <f ca="1">IF(ChkCrops[[#This Row],[Fproduct]]=ChkCrops[[#This Row],[CROP]],SUMIFS(calc_crops[Harvarea],calc_crops[CROP],ChkCrops[[#This Row],[CROP]],calc_crops[YEAR],ChkCrops[[#This Row],[YEAR]]),0)</f>
        <v>1952.0723943941318</v>
      </c>
      <c r="BU560" s="9">
        <f ca="1">IFERROR(ChkCrops[[#This Row],[CalcProd]]/ChkCrops[[#This Row],[HistProd]]-1,"")</f>
        <v>2.6052359497339417E-3</v>
      </c>
      <c r="BV560" s="7">
        <f>SUMIFS(prod_balance[PROD],prod_balance[YEAR],ChkCrops[[#This Row],[YEAR]],prod_balance[PRODUCT],ChkCrops[[#This Row],[Fproduct]])</f>
        <v>850</v>
      </c>
      <c r="BW5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21445055727384</v>
      </c>
      <c r="BX560" s="9">
        <f>IFERROR(ChkCrops[[#This Row],[Exports]]/ChkCrops[[#This Row],[HistExports]]-1,"")</f>
        <v>0</v>
      </c>
      <c r="BY560" s="8">
        <f>SUMIFS(prod_balance[NetExports],prod_balance[PRODUCT],ChkCrops[[#This Row],[Fproduct]],prod_balance[YEAR],ChkCrops[[#This Row],[YEAR]])</f>
        <v>281</v>
      </c>
      <c r="BZ560" s="8">
        <f>SUMIFS(calc_crops[finalexports],calc_crops[FPRODUCT],ChkCrops[[#This Row],[Fproduct]],calc_crops[YEAR],ChkCrops[[#This Row],[YEAR]])</f>
        <v>281</v>
      </c>
      <c r="CA560" s="9" t="str">
        <f>IFERROR(ChkCrops[[#This Row],[Imports]]/ChkCrops[[#This Row],[HistImports]]-1,"")</f>
        <v/>
      </c>
      <c r="CB560" s="8">
        <f>SUMIFS(prod_balance[NetImports],prod_balance[PRODUCT],ChkCrops[[#This Row],[Fproduct]],prod_balance[YEAR],ChkCrops[[#This Row],[YEAR]])</f>
        <v>0</v>
      </c>
      <c r="CC5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0" s="9">
        <f>IFERROR(ChkCrops[[#This Row],[CalcFeed]]/ChkCrops[[#This Row],[HistFeed]]-1,"")</f>
        <v>-1</v>
      </c>
      <c r="CE560" s="8">
        <f>SUMIFS(prod_balance[FEED],prod_balance[YEAR],ChkCrops[[#This Row],[YEAR]],prod_balance[PRODUCT],ChkCrops[[#This Row],[Fproduct]])</f>
        <v>18</v>
      </c>
      <c r="CF560" s="8">
        <f>SUMIFS(calc_crops[feed],calc_crops[FPRODUCT],ChkCrops[[#This Row],[Fproduct]],calc_crops[YEAR],ChkCrops[[#This Row],[YEAR]])</f>
        <v>0</v>
      </c>
      <c r="CG560" s="9">
        <f>IFERROR(ChkCrops[[#This Row],[CalcConso]]/ChkCrops[[#This Row],[HistConso]]-1,"")</f>
        <v>0</v>
      </c>
      <c r="CH5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</v>
      </c>
      <c r="CI560" s="8">
        <f>SUMIFS(calc_crops[consohum],calc_crops[FPRODUCT],ChkCrops[[#This Row],[Fproduct]],calc_crops[YEAR],ChkCrops[[#This Row],[YEAR]])</f>
        <v>111</v>
      </c>
    </row>
    <row r="561" spans="1:87">
      <c r="A561" t="str">
        <f>VLOOKUP("X",Scen_imports[],2,FALSE)</f>
        <v>I3</v>
      </c>
      <c r="B561" t="str">
        <f>VLOOKUP("x",FixTrade_Scen[],2,FALSE)</f>
        <v>No</v>
      </c>
      <c r="C561" t="str">
        <f>VLOOKUP("X",Scen_exports[],2,FALSE)</f>
        <v>E2</v>
      </c>
      <c r="D561" t="str">
        <f>VLOOKUP("X",Crop_scen[],2,FALSE)</f>
        <v>HighGrowth</v>
      </c>
      <c r="E561" t="str">
        <f>VLOOKUP("x",HarvIntensity_scen[],2,FALSE)</f>
        <v>High</v>
      </c>
      <c r="F561" t="str">
        <f>VLOOKUP("x",ClimateChange_Scen[],2,FALSE)</f>
        <v>NoChange</v>
      </c>
      <c r="G561" t="str">
        <f>INDEX(AgPractice_Scen[AgPrac_SCEN],MATCH("x",AgPractice_Scen[SELECTION],0),0)</f>
        <v>NoChange</v>
      </c>
      <c r="H561" t="str">
        <f>VLOOKUP("x",PostHarvestLoss_Scen[],2,FALSE)</f>
        <v>Reduced</v>
      </c>
      <c r="I561" t="s">
        <v>348</v>
      </c>
      <c r="J561" t="str">
        <f>INDEX(map_group[PROD_GROUP],MATCH(calc_crops[[#This Row],[FPRODUCT]],map_group[PRODUCT],0),0)</f>
        <v>OLSCAKE</v>
      </c>
      <c r="K561" t="str">
        <f>INDEX(map_group[SPAMgroup],MATCH(calc_crops[[#This Row],[CROP]],map_group[PRODUCT],0),0)</f>
        <v>oilcrops</v>
      </c>
      <c r="L561" t="str">
        <f>VLOOKUP(calc_crops[[#This Row],[FPRODUCT]],map_fproduct_crop[#All],2,FALSE)</f>
        <v>Rapeseed</v>
      </c>
      <c r="M561">
        <v>2020</v>
      </c>
      <c r="N561" t="str">
        <f ca="1">IFERROR(calc_crops[[#This Row],[BioScore]]*calc_crops[[#This Row],[PlantArea]]/(SUMIFS(calc_crops[PlantArea],calc_crops[YEAR],calc_crops[[#This Row],[YEAR]])),"")</f>
        <v/>
      </c>
      <c r="O5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1" t="str">
        <f ca="1">IFERROR(calc_crops[[#This Row],[ShAgroeco]]*calc_crops[[#This Row],[PlantArea]],"")</f>
        <v/>
      </c>
      <c r="Q561">
        <f t="array" aca="1" ref="Q5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1" s="875"/>
      <c r="S561" t="str">
        <f ca="1">IFERROR(calc_crops[[#This Row],[Harvarea]]/calc_crops[[#This Row],[HarvInt]],"")</f>
        <v/>
      </c>
      <c r="T561" s="5">
        <f>IF(calc_crops[[#This Row],[ShiftHarvInt]]*calc_crops[[#This Row],[HarvIntHist]]&gt;1,calc_crops[[#This Row],[ShiftHarvInt]]*calc_crops[[#This Row],[HarvIntHist]],1)</f>
        <v>1.1570906715266764</v>
      </c>
      <c r="U561" s="5">
        <f>1</f>
        <v>1</v>
      </c>
      <c r="V5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1" s="5" t="str">
        <f ca="1">IFERROR(calc_crops[[#This Row],[Harvarea]]*calc_crops[[#This Row],[sharea_irr]],"")</f>
        <v/>
      </c>
      <c r="X561" s="4" t="str">
        <f ca="1">IF(calc_crops[[#This Row],[ProdCrop]]&lt;0,0,IFERROR(calc_crops[[#This Row],[ProdCrop]]*calc_crops[[#This Row],[Fprodcount]]/calc_crops[[#This Row],[Pdty]],""))</f>
        <v/>
      </c>
      <c r="Y561" s="4">
        <f>SUMIFS(Fprodcount[Prodcount],Fprodcount[CROP],calc_crops[[#This Row],[CROP]],Fprodcount[FPRODUCT],calc_crops[[#This Row],[FPRODUCT]])</f>
        <v>0</v>
      </c>
      <c r="Z5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1" s="7">
        <f>1-calc_crops[[#This Row],[sharea_irr]]</f>
        <v>1</v>
      </c>
      <c r="AD5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1" s="7">
        <f>SUMIFS(IrrShareDef[shiftirr],IrrShareDef[Prod_group],calc_crops[[#This Row],[Prod_group]],IrrShareDef[YEAR],calc_crops[[#This Row],[YEAR]])</f>
        <v>0</v>
      </c>
      <c r="AF561" s="7">
        <f ca="1">calc_crops[[#This Row],[IrrPdtyShift]]*calc_crops[[#This Row],[sharea_irr]]+calc_crops[[#This Row],[RfPdtyShift]]*calc_crops[[#This Row],[sharea_rf]]</f>
        <v>1</v>
      </c>
      <c r="AG5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1" s="7">
        <f>SUMIFS(CropPdtyDef[RfCurPdty],CropPdtyDef[CROP],calc_crops[[#This Row],[CROP]],CropPdtyDef[YEAR],calc_crops[[#This Row],[YEAR]])</f>
        <v>0.96832232641385918</v>
      </c>
      <c r="AJ561" s="7">
        <f>SUMIFS(CropPdtyDef[IrrCurPdty],CropPdtyDef[CROP],calc_crops[[#This Row],[CROP]],CropPdtyDef[YEAR],calc_crops[[#This Row],[YEAR]])</f>
        <v>2.1061010599501433</v>
      </c>
      <c r="AK561" s="239">
        <f ca="1">IF(calc_crops[[#This Row],[ProcCoef]]=1,calc_crops[[#This Row],[ProdFproduct]],calc_crops[[#This Row],[ProdInput]])</f>
        <v>0</v>
      </c>
      <c r="AL561" s="8">
        <f ca="1">calc_crops[[#This Row],[InputProc]]/(1-calc_crops[[#This Row],[shlossinput]])-calc_crops[[#This Row],[finalimportinput]]</f>
        <v>0</v>
      </c>
      <c r="AM5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1" s="8">
        <f>SUMIFS(FinalTradeAdj[ImportsAdj],FinalTradeAdj[Product],calc_crops[[#This Row],[CROP]],FinalTradeAdj[Year],calc_crops[[#This Row],[YEAR]])</f>
        <v>0</v>
      </c>
      <c r="AQ561" s="8">
        <f>IF(calc_crops[[#This Row],[InputProc]]&lt;&gt;"",calc_crops[[#This Row],[InputProc]]*calc_crops[[#This Row],[ImportShareInput_Scen]],0)</f>
        <v>0</v>
      </c>
      <c r="AR5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1">
        <f>calc_crops[[#This Row],[ProcCoefshift]]*calc_crops[[#This Row],[ProcCoef2000]]</f>
        <v>0.60005103641948221</v>
      </c>
      <c r="AV561">
        <f>1</f>
        <v>1</v>
      </c>
      <c r="AW561">
        <f>SUMIFS(map_fproduct_crop[proccoef],map_fproduct_crop[FPRODUCT],calc_crops[[#This Row],[FPRODUCT]],map_fproduct_crop[CROP],calc_crops[[#This Row],[CROP]])</f>
        <v>0.60005103641948221</v>
      </c>
      <c r="AX5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2.5489359999992</v>
      </c>
      <c r="AY5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1">
        <f>SUMIFS(FinalTradeAdj[ExportsAdj],FinalTradeAdj[Product],calc_crops[[#This Row],[FPRODUCT]],FinalTradeAdj[Year],calc_crops[[#This Row],[YEAR]])</f>
        <v>0</v>
      </c>
      <c r="BA561">
        <f>SUMIFS(prod_balance[STOCK],prod_balance[PRODUCT],calc_crops[[#This Row],[FPRODUCT]],prod_balance[YEAR],calc_crops[[#This Row],[YEAR]])</f>
        <v>0</v>
      </c>
      <c r="BB5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1" s="8">
        <f>calc_crops[[#This Row],[importshare_scen]]*(calc_crops[[#This Row],[consohum]]+calc_crops[[#This Row],[feed]])</f>
        <v>0</v>
      </c>
      <c r="BE5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1" s="8">
        <f>SUMIFS(FinalTradeAdj[ImportsAdj],FinalTradeAdj[Product],calc_crops[[#This Row],[FPRODUCT]],FinalTradeAdj[Year],calc_crops[[#This Row],[YEAR]])</f>
        <v>0</v>
      </c>
      <c r="BG5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1" s="13">
        <f>SUMIFS(Calc_Feed[cofeed],Calc_Feed[FPRODUCT],calc_crops[[#This Row],[FPRODUCT]],Calc_Feed[YEAR],calc_crops[[#This Row],[YEAR]])</f>
        <v>0</v>
      </c>
      <c r="BK561" s="4">
        <f>SUMIFS(calc_hum_demand[cotot],calc_hum_demand[fproduct],calc_crops[[#This Row],[FPRODUCT]],calc_hum_demand[year],calc_crops[[#This Row],[YEAR]])</f>
        <v>3006.6556019999994</v>
      </c>
      <c r="BL561" s="4">
        <f>SUMIFS(AgPracDef[ShifterYield],AgPracDef[SPAMgroup],calc_crops[[#This Row],[SPAMgroup]],AgPracDef[Year],calc_crops[[#This Row],[YEAR]])</f>
        <v>1</v>
      </c>
      <c r="BM5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1" t="s">
        <v>80</v>
      </c>
      <c r="BP561" t="str">
        <f>VLOOKUP(ChkCrops[[#This Row],[Fproduct]],map_fproduct_crop[#All],2,FALSE)</f>
        <v>sesame</v>
      </c>
      <c r="BQ561">
        <v>2020</v>
      </c>
      <c r="BR561" s="9">
        <f ca="1">IFERROR(ChkCrops[[#This Row],[CalcHarvARea]]/ChkCrops[[#This Row],[HistHarvARea]]-1,"")</f>
        <v>-3.6796406062762355E-3</v>
      </c>
      <c r="BS561" s="8">
        <f>SUMIFS(FAOCropProd[Area],FAOCropProd[Year],ChkCrops[[#This Row],[YEAR]],FAOCropProd[Crop],ChkCrops[[#This Row],[Fproduct]])</f>
        <v>1622.6</v>
      </c>
      <c r="BT561" s="8">
        <f ca="1">IF(ChkCrops[[#This Row],[Fproduct]]=ChkCrops[[#This Row],[CROP]],SUMIFS(calc_crops[Harvarea],calc_crops[CROP],ChkCrops[[#This Row],[CROP]],calc_crops[YEAR],ChkCrops[[#This Row],[YEAR]]),0)</f>
        <v>1616.6294151522561</v>
      </c>
      <c r="BU561" s="9">
        <f ca="1">IFERROR(ChkCrops[[#This Row],[CalcProd]]/ChkCrops[[#This Row],[HistProd]]-1,"")</f>
        <v>-3.6796406062761244E-3</v>
      </c>
      <c r="BV561" s="7">
        <f>SUMIFS(prod_balance[PROD],prod_balance[YEAR],ChkCrops[[#This Row],[YEAR]],prod_balance[PRODUCT],ChkCrops[[#This Row],[Fproduct]])</f>
        <v>658</v>
      </c>
      <c r="BW5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5.5787964810703</v>
      </c>
      <c r="BX561" s="9">
        <f>IFERROR(ChkCrops[[#This Row],[Exports]]/ChkCrops[[#This Row],[HistExports]]-1,"")</f>
        <v>0</v>
      </c>
      <c r="BY561" s="8">
        <f>SUMIFS(prod_balance[NetExports],prod_balance[PRODUCT],ChkCrops[[#This Row],[Fproduct]],prod_balance[YEAR],ChkCrops[[#This Row],[YEAR]])</f>
        <v>127</v>
      </c>
      <c r="BZ561" s="8">
        <f>SUMIFS(calc_crops[finalexports],calc_crops[FPRODUCT],ChkCrops[[#This Row],[Fproduct]],calc_crops[YEAR],ChkCrops[[#This Row],[YEAR]])</f>
        <v>127</v>
      </c>
      <c r="CA561" s="9" t="str">
        <f>IFERROR(ChkCrops[[#This Row],[Imports]]/ChkCrops[[#This Row],[HistImports]]-1,"")</f>
        <v/>
      </c>
      <c r="CB561" s="8">
        <f>SUMIFS(prod_balance[NetImports],prod_balance[PRODUCT],ChkCrops[[#This Row],[Fproduct]],prod_balance[YEAR],ChkCrops[[#This Row],[YEAR]])</f>
        <v>0</v>
      </c>
      <c r="CC5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1" s="9">
        <f>IFERROR(ChkCrops[[#This Row],[CalcFeed]]/ChkCrops[[#This Row],[HistFeed]]-1,"")</f>
        <v>-1</v>
      </c>
      <c r="CE561" s="8">
        <f>SUMIFS(prod_balance[FEED],prod_balance[YEAR],ChkCrops[[#This Row],[YEAR]],prod_balance[PRODUCT],ChkCrops[[#This Row],[Fproduct]])</f>
        <v>26</v>
      </c>
      <c r="CF561" s="8">
        <f>SUMIFS(calc_crops[feed],calc_crops[FPRODUCT],ChkCrops[[#This Row],[Fproduct]],calc_crops[YEAR],ChkCrops[[#This Row],[YEAR]])</f>
        <v>0</v>
      </c>
      <c r="CG561" s="9">
        <f>IFERROR(ChkCrops[[#This Row],[CalcConso]]/ChkCrops[[#This Row],[HistConso]]-1,"")</f>
        <v>0</v>
      </c>
      <c r="CH5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2</v>
      </c>
      <c r="CI561" s="8">
        <f>SUMIFS(calc_crops[consohum],calc_crops[FPRODUCT],ChkCrops[[#This Row],[Fproduct]],calc_crops[YEAR],ChkCrops[[#This Row],[YEAR]])</f>
        <v>202</v>
      </c>
    </row>
    <row r="562" spans="1:87">
      <c r="A562" t="str">
        <f>VLOOKUP("X",Scen_imports[],2,FALSE)</f>
        <v>I3</v>
      </c>
      <c r="B562" t="str">
        <f>VLOOKUP("x",FixTrade_Scen[],2,FALSE)</f>
        <v>No</v>
      </c>
      <c r="C562" t="str">
        <f>VLOOKUP("X",Scen_exports[],2,FALSE)</f>
        <v>E2</v>
      </c>
      <c r="D562" t="str">
        <f>VLOOKUP("X",Crop_scen[],2,FALSE)</f>
        <v>HighGrowth</v>
      </c>
      <c r="E562" t="str">
        <f>VLOOKUP("x",HarvIntensity_scen[],2,FALSE)</f>
        <v>High</v>
      </c>
      <c r="F562" t="str">
        <f>VLOOKUP("x",ClimateChange_Scen[],2,FALSE)</f>
        <v>NoChange</v>
      </c>
      <c r="G562" t="str">
        <f>INDEX(AgPractice_Scen[AgPrac_SCEN],MATCH("x",AgPractice_Scen[SELECTION],0),0)</f>
        <v>NoChange</v>
      </c>
      <c r="H562" t="str">
        <f>VLOOKUP("x",PostHarvestLoss_Scen[],2,FALSE)</f>
        <v>Reduced</v>
      </c>
      <c r="I562" t="s">
        <v>348</v>
      </c>
      <c r="J562" t="str">
        <f>INDEX(map_group[PROD_GROUP],MATCH(calc_crops[[#This Row],[FPRODUCT]],map_group[PRODUCT],0),0)</f>
        <v>OLSCAKE</v>
      </c>
      <c r="K562" t="str">
        <f>INDEX(map_group[SPAMgroup],MATCH(calc_crops[[#This Row],[CROP]],map_group[PRODUCT],0),0)</f>
        <v>oilcrops</v>
      </c>
      <c r="L562" t="str">
        <f>VLOOKUP(calc_crops[[#This Row],[FPRODUCT]],map_fproduct_crop[#All],2,FALSE)</f>
        <v>Rapeseed</v>
      </c>
      <c r="M562">
        <v>2025</v>
      </c>
      <c r="N562" t="str">
        <f ca="1">IFERROR(calc_crops[[#This Row],[BioScore]]*calc_crops[[#This Row],[PlantArea]]/(SUMIFS(calc_crops[PlantArea],calc_crops[YEAR],calc_crops[[#This Row],[YEAR]])),"")</f>
        <v/>
      </c>
      <c r="O5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2" t="str">
        <f ca="1">IFERROR(calc_crops[[#This Row],[ShAgroeco]]*calc_crops[[#This Row],[PlantArea]],"")</f>
        <v/>
      </c>
      <c r="Q562">
        <f t="array" aca="1" ref="Q5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2" s="875"/>
      <c r="S562" t="str">
        <f ca="1">IFERROR(calc_crops[[#This Row],[Harvarea]]/calc_crops[[#This Row],[HarvInt]],"")</f>
        <v/>
      </c>
      <c r="T562" s="5">
        <f>IF(calc_crops[[#This Row],[ShiftHarvInt]]*calc_crops[[#This Row],[HarvIntHist]]&gt;1,calc_crops[[#This Row],[ShiftHarvInt]]*calc_crops[[#This Row],[HarvIntHist]],1)</f>
        <v>1.1570906715266764</v>
      </c>
      <c r="U562" s="5">
        <f>1</f>
        <v>1</v>
      </c>
      <c r="V5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2" s="5" t="str">
        <f ca="1">IFERROR(calc_crops[[#This Row],[Harvarea]]*calc_crops[[#This Row],[sharea_irr]],"")</f>
        <v/>
      </c>
      <c r="X562" s="4" t="str">
        <f ca="1">IF(calc_crops[[#This Row],[ProdCrop]]&lt;0,0,IFERROR(calc_crops[[#This Row],[ProdCrop]]*calc_crops[[#This Row],[Fprodcount]]/calc_crops[[#This Row],[Pdty]],""))</f>
        <v/>
      </c>
      <c r="Y562" s="4">
        <f>SUMIFS(Fprodcount[Prodcount],Fprodcount[CROP],calc_crops[[#This Row],[CROP]],Fprodcount[FPRODUCT],calc_crops[[#This Row],[FPRODUCT]])</f>
        <v>0</v>
      </c>
      <c r="Z5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2" s="7">
        <f>1-calc_crops[[#This Row],[sharea_irr]]</f>
        <v>1</v>
      </c>
      <c r="AD5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2" s="7">
        <f>SUMIFS(IrrShareDef[shiftirr],IrrShareDef[Prod_group],calc_crops[[#This Row],[Prod_group]],IrrShareDef[YEAR],calc_crops[[#This Row],[YEAR]])</f>
        <v>0</v>
      </c>
      <c r="AF562" s="7">
        <f ca="1">calc_crops[[#This Row],[IrrPdtyShift]]*calc_crops[[#This Row],[sharea_irr]]+calc_crops[[#This Row],[RfPdtyShift]]*calc_crops[[#This Row],[sharea_rf]]</f>
        <v>1.0799660250358074</v>
      </c>
      <c r="AG5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62" s="7">
        <f>SUMIFS(CropPdtyDef[RfCurPdty],CropPdtyDef[CROP],calc_crops[[#This Row],[CROP]],CropPdtyDef[YEAR],calc_crops[[#This Row],[YEAR]])</f>
        <v>0.96832232641385918</v>
      </c>
      <c r="AJ562" s="7">
        <f>SUMIFS(CropPdtyDef[IrrCurPdty],CropPdtyDef[CROP],calc_crops[[#This Row],[CROP]],CropPdtyDef[YEAR],calc_crops[[#This Row],[YEAR]])</f>
        <v>2.1061010599501433</v>
      </c>
      <c r="AK562" s="239">
        <f ca="1">IF(calc_crops[[#This Row],[ProcCoef]]=1,calc_crops[[#This Row],[ProdFproduct]],calc_crops[[#This Row],[ProdInput]])</f>
        <v>0</v>
      </c>
      <c r="AL562" s="8">
        <f ca="1">calc_crops[[#This Row],[InputProc]]/(1-calc_crops[[#This Row],[shlossinput]])-calc_crops[[#This Row],[finalimportinput]]</f>
        <v>0</v>
      </c>
      <c r="AM5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2" s="8">
        <f>SUMIFS(FinalTradeAdj[ImportsAdj],FinalTradeAdj[Product],calc_crops[[#This Row],[CROP]],FinalTradeAdj[Year],calc_crops[[#This Row],[YEAR]])</f>
        <v>0</v>
      </c>
      <c r="AQ562" s="8">
        <f>IF(calc_crops[[#This Row],[InputProc]]&lt;&gt;"",calc_crops[[#This Row],[InputProc]]*calc_crops[[#This Row],[ImportShareInput_Scen]],0)</f>
        <v>0</v>
      </c>
      <c r="AR5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2">
        <f>calc_crops[[#This Row],[ProcCoefshift]]*calc_crops[[#This Row],[ProcCoef2000]]</f>
        <v>0.60005103641948221</v>
      </c>
      <c r="AV562">
        <f>1</f>
        <v>1</v>
      </c>
      <c r="AW562">
        <f>SUMIFS(map_fproduct_crop[proccoef],map_fproduct_crop[FPRODUCT],calc_crops[[#This Row],[FPRODUCT]],map_fproduct_crop[CROP],calc_crops[[#This Row],[CROP]])</f>
        <v>0.60005103641948221</v>
      </c>
      <c r="AX5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6.6972767325578</v>
      </c>
      <c r="AY5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2">
        <f>SUMIFS(FinalTradeAdj[ExportsAdj],FinalTradeAdj[Product],calc_crops[[#This Row],[FPRODUCT]],FinalTradeAdj[Year],calc_crops[[#This Row],[YEAR]])</f>
        <v>0</v>
      </c>
      <c r="BA562">
        <f>SUMIFS(prod_balance[STOCK],prod_balance[PRODUCT],calc_crops[[#This Row],[FPRODUCT]],prod_balance[YEAR],calc_crops[[#This Row],[YEAR]])</f>
        <v>0</v>
      </c>
      <c r="BB5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2" s="8">
        <f>calc_crops[[#This Row],[importshare_scen]]*(calc_crops[[#This Row],[consohum]]+calc_crops[[#This Row],[feed]])</f>
        <v>0</v>
      </c>
      <c r="BE5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2" s="8">
        <f>SUMIFS(FinalTradeAdj[ImportsAdj],FinalTradeAdj[Product],calc_crops[[#This Row],[FPRODUCT]],FinalTradeAdj[Year],calc_crops[[#This Row],[YEAR]])</f>
        <v>0</v>
      </c>
      <c r="BG5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2" s="13">
        <f>SUMIFS(Calc_Feed[cofeed],Calc_Feed[FPRODUCT],calc_crops[[#This Row],[FPRODUCT]],Calc_Feed[YEAR],calc_crops[[#This Row],[YEAR]])</f>
        <v>0</v>
      </c>
      <c r="BK562" s="4">
        <f>SUMIFS(calc_hum_demand[cotot],calc_hum_demand[fproduct],calc_crops[[#This Row],[FPRODUCT]],calc_hum_demand[year],calc_crops[[#This Row],[YEAR]])</f>
        <v>3110.8039427325575</v>
      </c>
      <c r="BL562" s="4">
        <f>SUMIFS(AgPracDef[ShifterYield],AgPracDef[SPAMgroup],calc_crops[[#This Row],[SPAMgroup]],AgPracDef[Year],calc_crops[[#This Row],[YEAR]])</f>
        <v>1</v>
      </c>
      <c r="BM5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2" t="s">
        <v>80</v>
      </c>
      <c r="BP562" t="str">
        <f>VLOOKUP(ChkCrops[[#This Row],[Fproduct]],map_fproduct_crop[#All],2,FALSE)</f>
        <v>sesame</v>
      </c>
      <c r="BQ562">
        <v>2025</v>
      </c>
      <c r="BR562" s="9" t="str">
        <f ca="1">IFERROR(ChkCrops[[#This Row],[CalcHarvARea]]/ChkCrops[[#This Row],[HistHarvARea]]-1,"")</f>
        <v/>
      </c>
      <c r="BS562" s="8">
        <f>SUMIFS(FAOCropProd[Area],FAOCropProd[Year],ChkCrops[[#This Row],[YEAR]],FAOCropProd[Crop],ChkCrops[[#This Row],[Fproduct]])</f>
        <v>0</v>
      </c>
      <c r="BT562" s="8">
        <f ca="1">IF(ChkCrops[[#This Row],[Fproduct]]=ChkCrops[[#This Row],[CROP]],SUMIFS(calc_crops[Harvarea],calc_crops[CROP],ChkCrops[[#This Row],[CROP]],calc_crops[YEAR],ChkCrops[[#This Row],[YEAR]]),0)</f>
        <v>1446.332413616025</v>
      </c>
      <c r="BU562" s="9" t="str">
        <f ca="1">IFERROR(ChkCrops[[#This Row],[CalcProd]]/ChkCrops[[#This Row],[HistProd]]-1,"")</f>
        <v/>
      </c>
      <c r="BV562" s="7">
        <f>SUMIFS(prod_balance[PROD],prod_balance[YEAR],ChkCrops[[#This Row],[YEAR]],prod_balance[PRODUCT],ChkCrops[[#This Row],[Fproduct]])</f>
        <v>0</v>
      </c>
      <c r="BW5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.21540652445833</v>
      </c>
      <c r="BX562" s="9" t="str">
        <f>IFERROR(ChkCrops[[#This Row],[Exports]]/ChkCrops[[#This Row],[HistExports]]-1,"")</f>
        <v/>
      </c>
      <c r="BY562" s="8">
        <f>SUMIFS(prod_balance[NetExports],prod_balance[PRODUCT],ChkCrops[[#This Row],[Fproduct]],prod_balance[YEAR],ChkCrops[[#This Row],[YEAR]])</f>
        <v>0</v>
      </c>
      <c r="BZ562" s="8">
        <f>SUMIFS(calc_crops[finalexports],calc_crops[FPRODUCT],ChkCrops[[#This Row],[Fproduct]],calc_crops[YEAR],ChkCrops[[#This Row],[YEAR]])</f>
        <v>127</v>
      </c>
      <c r="CA562" s="9" t="str">
        <f ca="1">IFERROR(ChkCrops[[#This Row],[Imports]]/ChkCrops[[#This Row],[HistImports]]-1,"")</f>
        <v/>
      </c>
      <c r="CB562" s="8">
        <f>SUMIFS(prod_balance[NetImports],prod_balance[PRODUCT],ChkCrops[[#This Row],[Fproduct]],prod_balance[YEAR],ChkCrops[[#This Row],[YEAR]])</f>
        <v>0</v>
      </c>
      <c r="CC5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2" s="9" t="str">
        <f>IFERROR(ChkCrops[[#This Row],[CalcFeed]]/ChkCrops[[#This Row],[HistFeed]]-1,"")</f>
        <v/>
      </c>
      <c r="CE562" s="8">
        <f>SUMIFS(prod_balance[FEED],prod_balance[YEAR],ChkCrops[[#This Row],[YEAR]],prod_balance[PRODUCT],ChkCrops[[#This Row],[Fproduct]])</f>
        <v>0</v>
      </c>
      <c r="CF562" s="8">
        <f>SUMIFS(calc_crops[feed],calc_crops[FPRODUCT],ChkCrops[[#This Row],[Fproduct]],calc_crops[YEAR],ChkCrops[[#This Row],[YEAR]])</f>
        <v>0</v>
      </c>
      <c r="CG562" s="9" t="str">
        <f ca="1">IFERROR(ChkCrops[[#This Row],[CalcConso]]/ChkCrops[[#This Row],[HistConso]]-1,"")</f>
        <v/>
      </c>
      <c r="CH5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2" s="8">
        <f ca="1">SUMIFS(calc_crops[consohum],calc_crops[FPRODUCT],ChkCrops[[#This Row],[Fproduct]],calc_crops[YEAR],ChkCrops[[#This Row],[YEAR]])</f>
        <v>237.27633797014289</v>
      </c>
    </row>
    <row r="563" spans="1:87">
      <c r="A563" t="str">
        <f>VLOOKUP("X",Scen_imports[],2,FALSE)</f>
        <v>I3</v>
      </c>
      <c r="B563" t="str">
        <f>VLOOKUP("x",FixTrade_Scen[],2,FALSE)</f>
        <v>No</v>
      </c>
      <c r="C563" t="str">
        <f>VLOOKUP("X",Scen_exports[],2,FALSE)</f>
        <v>E2</v>
      </c>
      <c r="D563" t="str">
        <f>VLOOKUP("X",Crop_scen[],2,FALSE)</f>
        <v>HighGrowth</v>
      </c>
      <c r="E563" t="str">
        <f>VLOOKUP("x",HarvIntensity_scen[],2,FALSE)</f>
        <v>High</v>
      </c>
      <c r="F563" t="str">
        <f>VLOOKUP("x",ClimateChange_Scen[],2,FALSE)</f>
        <v>NoChange</v>
      </c>
      <c r="G563" t="str">
        <f>INDEX(AgPractice_Scen[AgPrac_SCEN],MATCH("x",AgPractice_Scen[SELECTION],0),0)</f>
        <v>NoChange</v>
      </c>
      <c r="H563" t="str">
        <f>VLOOKUP("x",PostHarvestLoss_Scen[],2,FALSE)</f>
        <v>Reduced</v>
      </c>
      <c r="I563" t="s">
        <v>348</v>
      </c>
      <c r="J563" t="str">
        <f>INDEX(map_group[PROD_GROUP],MATCH(calc_crops[[#This Row],[FPRODUCT]],map_group[PRODUCT],0),0)</f>
        <v>OLSCAKE</v>
      </c>
      <c r="K563" t="str">
        <f>INDEX(map_group[SPAMgroup],MATCH(calc_crops[[#This Row],[CROP]],map_group[PRODUCT],0),0)</f>
        <v>oilcrops</v>
      </c>
      <c r="L563" t="str">
        <f>VLOOKUP(calc_crops[[#This Row],[FPRODUCT]],map_fproduct_crop[#All],2,FALSE)</f>
        <v>Rapeseed</v>
      </c>
      <c r="M563">
        <v>2030</v>
      </c>
      <c r="N563" t="str">
        <f ca="1">IFERROR(calc_crops[[#This Row],[BioScore]]*calc_crops[[#This Row],[PlantArea]]/(SUMIFS(calc_crops[PlantArea],calc_crops[YEAR],calc_crops[[#This Row],[YEAR]])),"")</f>
        <v/>
      </c>
      <c r="O5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3" t="str">
        <f ca="1">IFERROR(calc_crops[[#This Row],[ShAgroeco]]*calc_crops[[#This Row],[PlantArea]],"")</f>
        <v/>
      </c>
      <c r="Q563">
        <f t="array" aca="1" ref="Q5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3" s="875"/>
      <c r="S563" t="str">
        <f ca="1">IFERROR(calc_crops[[#This Row],[Harvarea]]/calc_crops[[#This Row],[HarvInt]],"")</f>
        <v/>
      </c>
      <c r="T563" s="5">
        <f>IF(calc_crops[[#This Row],[ShiftHarvInt]]*calc_crops[[#This Row],[HarvIntHist]]&gt;1,calc_crops[[#This Row],[ShiftHarvInt]]*calc_crops[[#This Row],[HarvIntHist]],1)</f>
        <v>1.1570906715266764</v>
      </c>
      <c r="U563" s="5">
        <f>1</f>
        <v>1</v>
      </c>
      <c r="V5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3" s="5" t="str">
        <f ca="1">IFERROR(calc_crops[[#This Row],[Harvarea]]*calc_crops[[#This Row],[sharea_irr]],"")</f>
        <v/>
      </c>
      <c r="X563" s="4" t="str">
        <f ca="1">IF(calc_crops[[#This Row],[ProdCrop]]&lt;0,0,IFERROR(calc_crops[[#This Row],[ProdCrop]]*calc_crops[[#This Row],[Fprodcount]]/calc_crops[[#This Row],[Pdty]],""))</f>
        <v/>
      </c>
      <c r="Y563" s="4">
        <f>SUMIFS(Fprodcount[Prodcount],Fprodcount[CROP],calc_crops[[#This Row],[CROP]],Fprodcount[FPRODUCT],calc_crops[[#This Row],[FPRODUCT]])</f>
        <v>0</v>
      </c>
      <c r="Z5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3" s="7">
        <f>1-calc_crops[[#This Row],[sharea_irr]]</f>
        <v>1</v>
      </c>
      <c r="AD5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3" s="7">
        <f>SUMIFS(IrrShareDef[shiftirr],IrrShareDef[Prod_group],calc_crops[[#This Row],[Prod_group]],IrrShareDef[YEAR],calc_crops[[#This Row],[YEAR]])</f>
        <v>0</v>
      </c>
      <c r="AF563" s="7">
        <f ca="1">calc_crops[[#This Row],[IrrPdtyShift]]*calc_crops[[#This Row],[sharea_irr]]+calc_crops[[#This Row],[RfPdtyShift]]*calc_crops[[#This Row],[sharea_rf]]</f>
        <v>1.1599320500716155</v>
      </c>
      <c r="AG5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63" s="7">
        <f>SUMIFS(CropPdtyDef[RfCurPdty],CropPdtyDef[CROP],calc_crops[[#This Row],[CROP]],CropPdtyDef[YEAR],calc_crops[[#This Row],[YEAR]])</f>
        <v>0.96832232641385918</v>
      </c>
      <c r="AJ563" s="7">
        <f>SUMIFS(CropPdtyDef[IrrCurPdty],CropPdtyDef[CROP],calc_crops[[#This Row],[CROP]],CropPdtyDef[YEAR],calc_crops[[#This Row],[YEAR]])</f>
        <v>2.1061010599501433</v>
      </c>
      <c r="AK563" s="239">
        <f ca="1">IF(calc_crops[[#This Row],[ProcCoef]]=1,calc_crops[[#This Row],[ProdFproduct]],calc_crops[[#This Row],[ProdInput]])</f>
        <v>0</v>
      </c>
      <c r="AL563" s="8">
        <f ca="1">calc_crops[[#This Row],[InputProc]]/(1-calc_crops[[#This Row],[shlossinput]])-calc_crops[[#This Row],[finalimportinput]]</f>
        <v>0</v>
      </c>
      <c r="AM5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3" s="8">
        <f>SUMIFS(FinalTradeAdj[ImportsAdj],FinalTradeAdj[Product],calc_crops[[#This Row],[CROP]],FinalTradeAdj[Year],calc_crops[[#This Row],[YEAR]])</f>
        <v>0</v>
      </c>
      <c r="AQ563" s="8">
        <f>IF(calc_crops[[#This Row],[InputProc]]&lt;&gt;"",calc_crops[[#This Row],[InputProc]]*calc_crops[[#This Row],[ImportShareInput_Scen]],0)</f>
        <v>0</v>
      </c>
      <c r="AR5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3">
        <f>calc_crops[[#This Row],[ProcCoefshift]]*calc_crops[[#This Row],[ProcCoef2000]]</f>
        <v>0.60005103641948221</v>
      </c>
      <c r="AV563">
        <f>1</f>
        <v>1</v>
      </c>
      <c r="AW563">
        <f>SUMIFS(map_fproduct_crop[proccoef],map_fproduct_crop[FPRODUCT],calc_crops[[#This Row],[FPRODUCT]],map_fproduct_crop[CROP],calc_crops[[#This Row],[CROP]])</f>
        <v>0.60005103641948221</v>
      </c>
      <c r="AX5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2.9277851722964</v>
      </c>
      <c r="AY5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3">
        <f>SUMIFS(FinalTradeAdj[ExportsAdj],FinalTradeAdj[Product],calc_crops[[#This Row],[FPRODUCT]],FinalTradeAdj[Year],calc_crops[[#This Row],[YEAR]])</f>
        <v>0</v>
      </c>
      <c r="BA563">
        <f>SUMIFS(prod_balance[STOCK],prod_balance[PRODUCT],calc_crops[[#This Row],[FPRODUCT]],prod_balance[YEAR],calc_crops[[#This Row],[YEAR]])</f>
        <v>0</v>
      </c>
      <c r="BB5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3" s="8">
        <f>calc_crops[[#This Row],[importshare_scen]]*(calc_crops[[#This Row],[consohum]]+calc_crops[[#This Row],[feed]])</f>
        <v>0</v>
      </c>
      <c r="BE5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3" s="8">
        <f>SUMIFS(FinalTradeAdj[ImportsAdj],FinalTradeAdj[Product],calc_crops[[#This Row],[FPRODUCT]],FinalTradeAdj[Year],calc_crops[[#This Row],[YEAR]])</f>
        <v>0</v>
      </c>
      <c r="BG5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3" s="13">
        <f>SUMIFS(Calc_Feed[cofeed],Calc_Feed[FPRODUCT],calc_crops[[#This Row],[FPRODUCT]],Calc_Feed[YEAR],calc_crops[[#This Row],[YEAR]])</f>
        <v>0</v>
      </c>
      <c r="BK563" s="4">
        <f>SUMIFS(calc_hum_demand[cotot],calc_hum_demand[fproduct],calc_crops[[#This Row],[FPRODUCT]],calc_hum_demand[year],calc_crops[[#This Row],[YEAR]])</f>
        <v>3197.0344511722965</v>
      </c>
      <c r="BL563" s="4">
        <f>SUMIFS(AgPracDef[ShifterYield],AgPracDef[SPAMgroup],calc_crops[[#This Row],[SPAMgroup]],AgPracDef[Year],calc_crops[[#This Row],[YEAR]])</f>
        <v>1</v>
      </c>
      <c r="BM5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3" t="s">
        <v>80</v>
      </c>
      <c r="BP563" t="str">
        <f>VLOOKUP(ChkCrops[[#This Row],[Fproduct]],map_fproduct_crop[#All],2,FALSE)</f>
        <v>sesame</v>
      </c>
      <c r="BQ563">
        <v>2030</v>
      </c>
      <c r="BR563" s="9" t="str">
        <f ca="1">IFERROR(ChkCrops[[#This Row],[CalcHarvARea]]/ChkCrops[[#This Row],[HistHarvARea]]-1,"")</f>
        <v/>
      </c>
      <c r="BS563" s="8">
        <f>SUMIFS(FAOCropProd[Area],FAOCropProd[Year],ChkCrops[[#This Row],[YEAR]],FAOCropProd[Crop],ChkCrops[[#This Row],[Fproduct]])</f>
        <v>0</v>
      </c>
      <c r="BT563" s="8">
        <f ca="1">IF(ChkCrops[[#This Row],[Fproduct]]=ChkCrops[[#This Row],[CROP]],SUMIFS(calc_crops[Harvarea],calc_crops[CROP],ChkCrops[[#This Row],[CROP]],calc_crops[YEAR],ChkCrops[[#This Row],[YEAR]]),0)</f>
        <v>1516.2759697939891</v>
      </c>
      <c r="BU563" s="9" t="str">
        <f ca="1">IFERROR(ChkCrops[[#This Row],[CalcProd]]/ChkCrops[[#This Row],[HistProd]]-1,"")</f>
        <v/>
      </c>
      <c r="BV563" s="7">
        <f>SUMIFS(prod_balance[PROD],prod_balance[YEAR],ChkCrops[[#This Row],[YEAR]],prod_balance[PRODUCT],ChkCrops[[#This Row],[Fproduct]])</f>
        <v>0</v>
      </c>
      <c r="BW5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6.01744757826816</v>
      </c>
      <c r="BX563" s="9" t="str">
        <f>IFERROR(ChkCrops[[#This Row],[Exports]]/ChkCrops[[#This Row],[HistExports]]-1,"")</f>
        <v/>
      </c>
      <c r="BY563" s="8">
        <f>SUMIFS(prod_balance[NetExports],prod_balance[PRODUCT],ChkCrops[[#This Row],[Fproduct]],prod_balance[YEAR],ChkCrops[[#This Row],[YEAR]])</f>
        <v>0</v>
      </c>
      <c r="BZ563" s="8">
        <f>SUMIFS(calc_crops[finalexports],calc_crops[FPRODUCT],ChkCrops[[#This Row],[Fproduct]],calc_crops[YEAR],ChkCrops[[#This Row],[YEAR]])</f>
        <v>127</v>
      </c>
      <c r="CA563" s="9" t="str">
        <f ca="1">IFERROR(ChkCrops[[#This Row],[Imports]]/ChkCrops[[#This Row],[HistImports]]-1,"")</f>
        <v/>
      </c>
      <c r="CB563" s="8">
        <f>SUMIFS(prod_balance[NetImports],prod_balance[PRODUCT],ChkCrops[[#This Row],[Fproduct]],prod_balance[YEAR],ChkCrops[[#This Row],[YEAR]])</f>
        <v>0</v>
      </c>
      <c r="CC5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3" s="9" t="str">
        <f>IFERROR(ChkCrops[[#This Row],[CalcFeed]]/ChkCrops[[#This Row],[HistFeed]]-1,"")</f>
        <v/>
      </c>
      <c r="CE563" s="8">
        <f>SUMIFS(prod_balance[FEED],prod_balance[YEAR],ChkCrops[[#This Row],[YEAR]],prod_balance[PRODUCT],ChkCrops[[#This Row],[Fproduct]])</f>
        <v>0</v>
      </c>
      <c r="CF563" s="8">
        <f>SUMIFS(calc_crops[feed],calc_crops[FPRODUCT],ChkCrops[[#This Row],[Fproduct]],calc_crops[YEAR],ChkCrops[[#This Row],[YEAR]])</f>
        <v>0</v>
      </c>
      <c r="CG563" s="9" t="str">
        <f ca="1">IFERROR(ChkCrops[[#This Row],[CalcConso]]/ChkCrops[[#This Row],[HistConso]]-1,"")</f>
        <v/>
      </c>
      <c r="CH5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3" s="8">
        <f ca="1">SUMIFS(calc_crops[consohum],calc_crops[FPRODUCT],ChkCrops[[#This Row],[Fproduct]],calc_crops[YEAR],ChkCrops[[#This Row],[YEAR]])</f>
        <v>272.88693503257116</v>
      </c>
    </row>
    <row r="564" spans="1:87">
      <c r="A564" t="str">
        <f>VLOOKUP("X",Scen_imports[],2,FALSE)</f>
        <v>I3</v>
      </c>
      <c r="B564" t="str">
        <f>VLOOKUP("x",FixTrade_Scen[],2,FALSE)</f>
        <v>No</v>
      </c>
      <c r="C564" t="str">
        <f>VLOOKUP("X",Scen_exports[],2,FALSE)</f>
        <v>E2</v>
      </c>
      <c r="D564" t="str">
        <f>VLOOKUP("X",Crop_scen[],2,FALSE)</f>
        <v>HighGrowth</v>
      </c>
      <c r="E564" t="str">
        <f>VLOOKUP("x",HarvIntensity_scen[],2,FALSE)</f>
        <v>High</v>
      </c>
      <c r="F564" t="str">
        <f>VLOOKUP("x",ClimateChange_Scen[],2,FALSE)</f>
        <v>NoChange</v>
      </c>
      <c r="G564" t="str">
        <f>INDEX(AgPractice_Scen[AgPrac_SCEN],MATCH("x",AgPractice_Scen[SELECTION],0),0)</f>
        <v>NoChange</v>
      </c>
      <c r="H564" t="str">
        <f>VLOOKUP("x",PostHarvestLoss_Scen[],2,FALSE)</f>
        <v>Reduced</v>
      </c>
      <c r="I564" t="s">
        <v>348</v>
      </c>
      <c r="J564" t="str">
        <f>INDEX(map_group[PROD_GROUP],MATCH(calc_crops[[#This Row],[FPRODUCT]],map_group[PRODUCT],0),0)</f>
        <v>OLSCAKE</v>
      </c>
      <c r="K564" t="str">
        <f>INDEX(map_group[SPAMgroup],MATCH(calc_crops[[#This Row],[CROP]],map_group[PRODUCT],0),0)</f>
        <v>oilcrops</v>
      </c>
      <c r="L564" t="str">
        <f>VLOOKUP(calc_crops[[#This Row],[FPRODUCT]],map_fproduct_crop[#All],2,FALSE)</f>
        <v>Rapeseed</v>
      </c>
      <c r="M564">
        <v>2035</v>
      </c>
      <c r="N564" t="str">
        <f ca="1">IFERROR(calc_crops[[#This Row],[BioScore]]*calc_crops[[#This Row],[PlantArea]]/(SUMIFS(calc_crops[PlantArea],calc_crops[YEAR],calc_crops[[#This Row],[YEAR]])),"")</f>
        <v/>
      </c>
      <c r="O5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4" t="str">
        <f ca="1">IFERROR(calc_crops[[#This Row],[ShAgroeco]]*calc_crops[[#This Row],[PlantArea]],"")</f>
        <v/>
      </c>
      <c r="Q564">
        <f t="array" aca="1" ref="Q5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4" s="875"/>
      <c r="S564" t="str">
        <f ca="1">IFERROR(calc_crops[[#This Row],[Harvarea]]/calc_crops[[#This Row],[HarvInt]],"")</f>
        <v/>
      </c>
      <c r="T564" s="5">
        <f>IF(calc_crops[[#This Row],[ShiftHarvInt]]*calc_crops[[#This Row],[HarvIntHist]]&gt;1,calc_crops[[#This Row],[ShiftHarvInt]]*calc_crops[[#This Row],[HarvIntHist]],1)</f>
        <v>1.1570906715266764</v>
      </c>
      <c r="U564" s="5">
        <f>1</f>
        <v>1</v>
      </c>
      <c r="V5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4" s="5" t="str">
        <f ca="1">IFERROR(calc_crops[[#This Row],[Harvarea]]*calc_crops[[#This Row],[sharea_irr]],"")</f>
        <v/>
      </c>
      <c r="X564" s="4" t="str">
        <f ca="1">IF(calc_crops[[#This Row],[ProdCrop]]&lt;0,0,IFERROR(calc_crops[[#This Row],[ProdCrop]]*calc_crops[[#This Row],[Fprodcount]]/calc_crops[[#This Row],[Pdty]],""))</f>
        <v/>
      </c>
      <c r="Y564" s="4">
        <f>SUMIFS(Fprodcount[Prodcount],Fprodcount[CROP],calc_crops[[#This Row],[CROP]],Fprodcount[FPRODUCT],calc_crops[[#This Row],[FPRODUCT]])</f>
        <v>0</v>
      </c>
      <c r="Z5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4" s="7">
        <f>1-calc_crops[[#This Row],[sharea_irr]]</f>
        <v>1</v>
      </c>
      <c r="AD5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4" s="7">
        <f>SUMIFS(IrrShareDef[shiftirr],IrrShareDef[Prod_group],calc_crops[[#This Row],[Prod_group]],IrrShareDef[YEAR],calc_crops[[#This Row],[YEAR]])</f>
        <v>0</v>
      </c>
      <c r="AF564" s="7">
        <f ca="1">calc_crops[[#This Row],[IrrPdtyShift]]*calc_crops[[#This Row],[sharea_irr]]+calc_crops[[#This Row],[RfPdtyShift]]*calc_crops[[#This Row],[sharea_rf]]</f>
        <v>1.2398980751074229</v>
      </c>
      <c r="AG5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64" s="7">
        <f>SUMIFS(CropPdtyDef[RfCurPdty],CropPdtyDef[CROP],calc_crops[[#This Row],[CROP]],CropPdtyDef[YEAR],calc_crops[[#This Row],[YEAR]])</f>
        <v>0.96832232641385918</v>
      </c>
      <c r="AJ564" s="7">
        <f>SUMIFS(CropPdtyDef[IrrCurPdty],CropPdtyDef[CROP],calc_crops[[#This Row],[CROP]],CropPdtyDef[YEAR],calc_crops[[#This Row],[YEAR]])</f>
        <v>2.1061010599501433</v>
      </c>
      <c r="AK564" s="239">
        <f ca="1">IF(calc_crops[[#This Row],[ProcCoef]]=1,calc_crops[[#This Row],[ProdFproduct]],calc_crops[[#This Row],[ProdInput]])</f>
        <v>0</v>
      </c>
      <c r="AL564" s="8">
        <f ca="1">calc_crops[[#This Row],[InputProc]]/(1-calc_crops[[#This Row],[shlossinput]])-calc_crops[[#This Row],[finalimportinput]]</f>
        <v>0</v>
      </c>
      <c r="AM5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4" s="8">
        <f>SUMIFS(FinalTradeAdj[ImportsAdj],FinalTradeAdj[Product],calc_crops[[#This Row],[CROP]],FinalTradeAdj[Year],calc_crops[[#This Row],[YEAR]])</f>
        <v>0</v>
      </c>
      <c r="AQ564" s="8">
        <f>IF(calc_crops[[#This Row],[InputProc]]&lt;&gt;"",calc_crops[[#This Row],[InputProc]]*calc_crops[[#This Row],[ImportShareInput_Scen]],0)</f>
        <v>0</v>
      </c>
      <c r="AR5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4">
        <f>calc_crops[[#This Row],[ProcCoefshift]]*calc_crops[[#This Row],[ProcCoef2000]]</f>
        <v>0.60005103641948221</v>
      </c>
      <c r="AV564">
        <f>1</f>
        <v>1</v>
      </c>
      <c r="AW564">
        <f>SUMIFS(map_fproduct_crop[proccoef],map_fproduct_crop[FPRODUCT],calc_crops[[#This Row],[FPRODUCT]],map_fproduct_crop[CROP],calc_crops[[#This Row],[CROP]])</f>
        <v>0.60005103641948221</v>
      </c>
      <c r="AX5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8.438688881768</v>
      </c>
      <c r="AY5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4">
        <f>SUMIFS(FinalTradeAdj[ExportsAdj],FinalTradeAdj[Product],calc_crops[[#This Row],[FPRODUCT]],FinalTradeAdj[Year],calc_crops[[#This Row],[YEAR]])</f>
        <v>0</v>
      </c>
      <c r="BA564">
        <f>SUMIFS(prod_balance[STOCK],prod_balance[PRODUCT],calc_crops[[#This Row],[FPRODUCT]],prod_balance[YEAR],calc_crops[[#This Row],[YEAR]])</f>
        <v>0</v>
      </c>
      <c r="BB5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4" s="8">
        <f>calc_crops[[#This Row],[importshare_scen]]*(calc_crops[[#This Row],[consohum]]+calc_crops[[#This Row],[feed]])</f>
        <v>0</v>
      </c>
      <c r="BE5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4" s="8">
        <f>SUMIFS(FinalTradeAdj[ImportsAdj],FinalTradeAdj[Product],calc_crops[[#This Row],[FPRODUCT]],FinalTradeAdj[Year],calc_crops[[#This Row],[YEAR]])</f>
        <v>0</v>
      </c>
      <c r="BG5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4" s="13">
        <f>SUMIFS(Calc_Feed[cofeed],Calc_Feed[FPRODUCT],calc_crops[[#This Row],[FPRODUCT]],Calc_Feed[YEAR],calc_crops[[#This Row],[YEAR]])</f>
        <v>0</v>
      </c>
      <c r="BK564" s="4">
        <f>SUMIFS(calc_hum_demand[cotot],calc_hum_demand[fproduct],calc_crops[[#This Row],[FPRODUCT]],calc_hum_demand[year],calc_crops[[#This Row],[YEAR]])</f>
        <v>3252.5453548817677</v>
      </c>
      <c r="BL564" s="4">
        <f>SUMIFS(AgPracDef[ShifterYield],AgPracDef[SPAMgroup],calc_crops[[#This Row],[SPAMgroup]],AgPracDef[Year],calc_crops[[#This Row],[YEAR]])</f>
        <v>1</v>
      </c>
      <c r="BM5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4" t="s">
        <v>80</v>
      </c>
      <c r="BP564" t="str">
        <f>VLOOKUP(ChkCrops[[#This Row],[Fproduct]],map_fproduct_crop[#All],2,FALSE)</f>
        <v>sesame</v>
      </c>
      <c r="BQ564">
        <v>2035</v>
      </c>
      <c r="BR564" s="9" t="str">
        <f ca="1">IFERROR(ChkCrops[[#This Row],[CalcHarvARea]]/ChkCrops[[#This Row],[HistHarvARea]]-1,"")</f>
        <v/>
      </c>
      <c r="BS564" s="8">
        <f>SUMIFS(FAOCropProd[Area],FAOCropProd[Year],ChkCrops[[#This Row],[YEAR]],FAOCropProd[Crop],ChkCrops[[#This Row],[Fproduct]])</f>
        <v>0</v>
      </c>
      <c r="BT564" s="8">
        <f ca="1">IF(ChkCrops[[#This Row],[Fproduct]]=ChkCrops[[#This Row],[CROP]],SUMIFS(calc_crops[Harvarea],calc_crops[CROP],ChkCrops[[#This Row],[CROP]],calc_crops[YEAR],ChkCrops[[#This Row],[YEAR]]),0)</f>
        <v>1451.6197756078186</v>
      </c>
      <c r="BU564" s="9" t="str">
        <f ca="1">IFERROR(ChkCrops[[#This Row],[CalcProd]]/ChkCrops[[#This Row],[HistProd]]-1,"")</f>
        <v/>
      </c>
      <c r="BV564" s="7">
        <f>SUMIFS(prod_balance[PROD],prod_balance[YEAR],ChkCrops[[#This Row],[YEAR]],prod_balance[PRODUCT],ChkCrops[[#This Row],[Fproduct]])</f>
        <v>0</v>
      </c>
      <c r="BW5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5.17551110929105</v>
      </c>
      <c r="BX564" s="9" t="str">
        <f>IFERROR(ChkCrops[[#This Row],[Exports]]/ChkCrops[[#This Row],[HistExports]]-1,"")</f>
        <v/>
      </c>
      <c r="BY564" s="8">
        <f>SUMIFS(prod_balance[NetExports],prod_balance[PRODUCT],ChkCrops[[#This Row],[Fproduct]],prod_balance[YEAR],ChkCrops[[#This Row],[YEAR]])</f>
        <v>0</v>
      </c>
      <c r="BZ564" s="8">
        <f>SUMIFS(calc_crops[finalexports],calc_crops[FPRODUCT],ChkCrops[[#This Row],[Fproduct]],calc_crops[YEAR],ChkCrops[[#This Row],[YEAR]])</f>
        <v>127</v>
      </c>
      <c r="CA564" s="9" t="str">
        <f ca="1">IFERROR(ChkCrops[[#This Row],[Imports]]/ChkCrops[[#This Row],[HistImports]]-1,"")</f>
        <v/>
      </c>
      <c r="CB564" s="8">
        <f>SUMIFS(prod_balance[NetImports],prod_balance[PRODUCT],ChkCrops[[#This Row],[Fproduct]],prod_balance[YEAR],ChkCrops[[#This Row],[YEAR]])</f>
        <v>0</v>
      </c>
      <c r="CC5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4" s="9" t="str">
        <f>IFERROR(ChkCrops[[#This Row],[CalcFeed]]/ChkCrops[[#This Row],[HistFeed]]-1,"")</f>
        <v/>
      </c>
      <c r="CE564" s="8">
        <f>SUMIFS(prod_balance[FEED],prod_balance[YEAR],ChkCrops[[#This Row],[YEAR]],prod_balance[PRODUCT],ChkCrops[[#This Row],[Fproduct]])</f>
        <v>0</v>
      </c>
      <c r="CF564" s="8">
        <f>SUMIFS(calc_crops[feed],calc_crops[FPRODUCT],ChkCrops[[#This Row],[Fproduct]],calc_crops[YEAR],ChkCrops[[#This Row],[YEAR]])</f>
        <v>0</v>
      </c>
      <c r="CG564" s="9" t="str">
        <f ca="1">IFERROR(ChkCrops[[#This Row],[CalcConso]]/ChkCrops[[#This Row],[HistConso]]-1,"")</f>
        <v/>
      </c>
      <c r="CH5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4" s="8">
        <f ca="1">SUMIFS(calc_crops[consohum],calc_crops[FPRODUCT],ChkCrops[[#This Row],[Fproduct]],calc_crops[YEAR],ChkCrops[[#This Row],[YEAR]])</f>
        <v>277.5009282734523</v>
      </c>
    </row>
    <row r="565" spans="1:87">
      <c r="A565" t="str">
        <f>VLOOKUP("X",Scen_imports[],2,FALSE)</f>
        <v>I3</v>
      </c>
      <c r="B565" t="str">
        <f>VLOOKUP("x",FixTrade_Scen[],2,FALSE)</f>
        <v>No</v>
      </c>
      <c r="C565" t="str">
        <f>VLOOKUP("X",Scen_exports[],2,FALSE)</f>
        <v>E2</v>
      </c>
      <c r="D565" t="str">
        <f>VLOOKUP("X",Crop_scen[],2,FALSE)</f>
        <v>HighGrowth</v>
      </c>
      <c r="E565" t="str">
        <f>VLOOKUP("x",HarvIntensity_scen[],2,FALSE)</f>
        <v>High</v>
      </c>
      <c r="F565" t="str">
        <f>VLOOKUP("x",ClimateChange_Scen[],2,FALSE)</f>
        <v>NoChange</v>
      </c>
      <c r="G565" t="str">
        <f>INDEX(AgPractice_Scen[AgPrac_SCEN],MATCH("x",AgPractice_Scen[SELECTION],0),0)</f>
        <v>NoChange</v>
      </c>
      <c r="H565" t="str">
        <f>VLOOKUP("x",PostHarvestLoss_Scen[],2,FALSE)</f>
        <v>Reduced</v>
      </c>
      <c r="I565" t="s">
        <v>348</v>
      </c>
      <c r="J565" t="str">
        <f>INDEX(map_group[PROD_GROUP],MATCH(calc_crops[[#This Row],[FPRODUCT]],map_group[PRODUCT],0),0)</f>
        <v>OLSCAKE</v>
      </c>
      <c r="K565" t="str">
        <f>INDEX(map_group[SPAMgroup],MATCH(calc_crops[[#This Row],[CROP]],map_group[PRODUCT],0),0)</f>
        <v>oilcrops</v>
      </c>
      <c r="L565" t="str">
        <f>VLOOKUP(calc_crops[[#This Row],[FPRODUCT]],map_fproduct_crop[#All],2,FALSE)</f>
        <v>Rapeseed</v>
      </c>
      <c r="M565">
        <v>2040</v>
      </c>
      <c r="N565" t="str">
        <f ca="1">IFERROR(calc_crops[[#This Row],[BioScore]]*calc_crops[[#This Row],[PlantArea]]/(SUMIFS(calc_crops[PlantArea],calc_crops[YEAR],calc_crops[[#This Row],[YEAR]])),"")</f>
        <v/>
      </c>
      <c r="O5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5" t="str">
        <f ca="1">IFERROR(calc_crops[[#This Row],[ShAgroeco]]*calc_crops[[#This Row],[PlantArea]],"")</f>
        <v/>
      </c>
      <c r="Q565">
        <f t="array" aca="1" ref="Q5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5" s="875"/>
      <c r="S565" t="str">
        <f ca="1">IFERROR(calc_crops[[#This Row],[Harvarea]]/calc_crops[[#This Row],[HarvInt]],"")</f>
        <v/>
      </c>
      <c r="T565" s="5">
        <f>IF(calc_crops[[#This Row],[ShiftHarvInt]]*calc_crops[[#This Row],[HarvIntHist]]&gt;1,calc_crops[[#This Row],[ShiftHarvInt]]*calc_crops[[#This Row],[HarvIntHist]],1)</f>
        <v>1.1570906715266764</v>
      </c>
      <c r="U565" s="5">
        <f>1</f>
        <v>1</v>
      </c>
      <c r="V5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5" s="5" t="str">
        <f ca="1">IFERROR(calc_crops[[#This Row],[Harvarea]]*calc_crops[[#This Row],[sharea_irr]],"")</f>
        <v/>
      </c>
      <c r="X565" s="4" t="str">
        <f ca="1">IF(calc_crops[[#This Row],[ProdCrop]]&lt;0,0,IFERROR(calc_crops[[#This Row],[ProdCrop]]*calc_crops[[#This Row],[Fprodcount]]/calc_crops[[#This Row],[Pdty]],""))</f>
        <v/>
      </c>
      <c r="Y565" s="4">
        <f>SUMIFS(Fprodcount[Prodcount],Fprodcount[CROP],calc_crops[[#This Row],[CROP]],Fprodcount[FPRODUCT],calc_crops[[#This Row],[FPRODUCT]])</f>
        <v>0</v>
      </c>
      <c r="Z5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5" s="7">
        <f>1-calc_crops[[#This Row],[sharea_irr]]</f>
        <v>1</v>
      </c>
      <c r="AD5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5" s="7">
        <f>SUMIFS(IrrShareDef[shiftirr],IrrShareDef[Prod_group],calc_crops[[#This Row],[Prod_group]],IrrShareDef[YEAR],calc_crops[[#This Row],[YEAR]])</f>
        <v>0</v>
      </c>
      <c r="AF565" s="7">
        <f ca="1">calc_crops[[#This Row],[IrrPdtyShift]]*calc_crops[[#This Row],[sharea_irr]]+calc_crops[[#This Row],[RfPdtyShift]]*calc_crops[[#This Row],[sharea_rf]]</f>
        <v>1.3198641001432307</v>
      </c>
      <c r="AG5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65" s="7">
        <f>SUMIFS(CropPdtyDef[RfCurPdty],CropPdtyDef[CROP],calc_crops[[#This Row],[CROP]],CropPdtyDef[YEAR],calc_crops[[#This Row],[YEAR]])</f>
        <v>0.96832232641385918</v>
      </c>
      <c r="AJ565" s="7">
        <f>SUMIFS(CropPdtyDef[IrrCurPdty],CropPdtyDef[CROP],calc_crops[[#This Row],[CROP]],CropPdtyDef[YEAR],calc_crops[[#This Row],[YEAR]])</f>
        <v>2.1061010599501433</v>
      </c>
      <c r="AK565" s="239">
        <f ca="1">IF(calc_crops[[#This Row],[ProcCoef]]=1,calc_crops[[#This Row],[ProdFproduct]],calc_crops[[#This Row],[ProdInput]])</f>
        <v>0</v>
      </c>
      <c r="AL565" s="8">
        <f ca="1">calc_crops[[#This Row],[InputProc]]/(1-calc_crops[[#This Row],[shlossinput]])-calc_crops[[#This Row],[finalimportinput]]</f>
        <v>0</v>
      </c>
      <c r="AM5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5" s="8">
        <f>SUMIFS(FinalTradeAdj[ImportsAdj],FinalTradeAdj[Product],calc_crops[[#This Row],[CROP]],FinalTradeAdj[Year],calc_crops[[#This Row],[YEAR]])</f>
        <v>0</v>
      </c>
      <c r="AQ565" s="8">
        <f>IF(calc_crops[[#This Row],[InputProc]]&lt;&gt;"",calc_crops[[#This Row],[InputProc]]*calc_crops[[#This Row],[ImportShareInput_Scen]],0)</f>
        <v>0</v>
      </c>
      <c r="AR5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5">
        <f>calc_crops[[#This Row],[ProcCoefshift]]*calc_crops[[#This Row],[ProcCoef2000]]</f>
        <v>0.60005103641948221</v>
      </c>
      <c r="AV565">
        <f>1</f>
        <v>1</v>
      </c>
      <c r="AW565">
        <f>SUMIFS(map_fproduct_crop[proccoef],map_fproduct_crop[FPRODUCT],calc_crops[[#This Row],[FPRODUCT]],map_fproduct_crop[CROP],calc_crops[[#This Row],[CROP]])</f>
        <v>0.60005103641948221</v>
      </c>
      <c r="AX5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1.8314684866482</v>
      </c>
      <c r="AY5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5">
        <f>SUMIFS(FinalTradeAdj[ExportsAdj],FinalTradeAdj[Product],calc_crops[[#This Row],[FPRODUCT]],FinalTradeAdj[Year],calc_crops[[#This Row],[YEAR]])</f>
        <v>0</v>
      </c>
      <c r="BA565">
        <f>SUMIFS(prod_balance[STOCK],prod_balance[PRODUCT],calc_crops[[#This Row],[FPRODUCT]],prod_balance[YEAR],calc_crops[[#This Row],[YEAR]])</f>
        <v>0</v>
      </c>
      <c r="BB5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5" s="8">
        <f>calc_crops[[#This Row],[importshare_scen]]*(calc_crops[[#This Row],[consohum]]+calc_crops[[#This Row],[feed]])</f>
        <v>0</v>
      </c>
      <c r="BE5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5" s="8">
        <f>SUMIFS(FinalTradeAdj[ImportsAdj],FinalTradeAdj[Product],calc_crops[[#This Row],[FPRODUCT]],FinalTradeAdj[Year],calc_crops[[#This Row],[YEAR]])</f>
        <v>0</v>
      </c>
      <c r="BG5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5" s="13">
        <f>SUMIFS(Calc_Feed[cofeed],Calc_Feed[FPRODUCT],calc_crops[[#This Row],[FPRODUCT]],Calc_Feed[YEAR],calc_crops[[#This Row],[YEAR]])</f>
        <v>0</v>
      </c>
      <c r="BK565" s="4">
        <f>SUMIFS(calc_hum_demand[cotot],calc_hum_demand[fproduct],calc_crops[[#This Row],[FPRODUCT]],calc_hum_demand[year],calc_crops[[#This Row],[YEAR]])</f>
        <v>3285.9381344866479</v>
      </c>
      <c r="BL565" s="4">
        <f>SUMIFS(AgPracDef[ShifterYield],AgPracDef[SPAMgroup],calc_crops[[#This Row],[SPAMgroup]],AgPracDef[Year],calc_crops[[#This Row],[YEAR]])</f>
        <v>1</v>
      </c>
      <c r="BM5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5" t="s">
        <v>80</v>
      </c>
      <c r="BP565" t="str">
        <f>VLOOKUP(ChkCrops[[#This Row],[Fproduct]],map_fproduct_crop[#All],2,FALSE)</f>
        <v>sesame</v>
      </c>
      <c r="BQ565">
        <v>2040</v>
      </c>
      <c r="BR565" s="9" t="str">
        <f ca="1">IFERROR(ChkCrops[[#This Row],[CalcHarvARea]]/ChkCrops[[#This Row],[HistHarvARea]]-1,"")</f>
        <v/>
      </c>
      <c r="BS565" s="8">
        <f>SUMIFS(FAOCropProd[Area],FAOCropProd[Year],ChkCrops[[#This Row],[YEAR]],FAOCropProd[Crop],ChkCrops[[#This Row],[Fproduct]])</f>
        <v>0</v>
      </c>
      <c r="BT565" s="8">
        <f ca="1">IF(ChkCrops[[#This Row],[Fproduct]]=ChkCrops[[#This Row],[CROP]],SUMIFS(calc_crops[Harvarea],calc_crops[CROP],ChkCrops[[#This Row],[CROP]],calc_crops[YEAR],ChkCrops[[#This Row],[YEAR]]),0)</f>
        <v>1386.3927382601339</v>
      </c>
      <c r="BU565" s="9" t="str">
        <f ca="1">IFERROR(ChkCrops[[#This Row],[CalcProd]]/ChkCrops[[#This Row],[HistProd]]-1,"")</f>
        <v/>
      </c>
      <c r="BV565" s="7">
        <f>SUMIFS(prod_balance[PROD],prod_balance[YEAR],ChkCrops[[#This Row],[YEAR]],prod_balance[PRODUCT],ChkCrops[[#This Row],[Fproduct]])</f>
        <v>0</v>
      </c>
      <c r="BW5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0.58131635955965</v>
      </c>
      <c r="BX565" s="9" t="str">
        <f>IFERROR(ChkCrops[[#This Row],[Exports]]/ChkCrops[[#This Row],[HistExports]]-1,"")</f>
        <v/>
      </c>
      <c r="BY565" s="8">
        <f>SUMIFS(prod_balance[NetExports],prod_balance[PRODUCT],ChkCrops[[#This Row],[Fproduct]],prod_balance[YEAR],ChkCrops[[#This Row],[YEAR]])</f>
        <v>0</v>
      </c>
      <c r="BZ565" s="8">
        <f>SUMIFS(calc_crops[finalexports],calc_crops[FPRODUCT],ChkCrops[[#This Row],[Fproduct]],calc_crops[YEAR],ChkCrops[[#This Row],[YEAR]])</f>
        <v>127</v>
      </c>
      <c r="CA565" s="9" t="str">
        <f ca="1">IFERROR(ChkCrops[[#This Row],[Imports]]/ChkCrops[[#This Row],[HistImports]]-1,"")</f>
        <v/>
      </c>
      <c r="CB565" s="8">
        <f>SUMIFS(prod_balance[NetImports],prod_balance[PRODUCT],ChkCrops[[#This Row],[Fproduct]],prod_balance[YEAR],ChkCrops[[#This Row],[YEAR]])</f>
        <v>0</v>
      </c>
      <c r="CC5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5" s="9" t="str">
        <f>IFERROR(ChkCrops[[#This Row],[CalcFeed]]/ChkCrops[[#This Row],[HistFeed]]-1,"")</f>
        <v/>
      </c>
      <c r="CE565" s="8">
        <f>SUMIFS(prod_balance[FEED],prod_balance[YEAR],ChkCrops[[#This Row],[YEAR]],prod_balance[PRODUCT],ChkCrops[[#This Row],[Fproduct]])</f>
        <v>0</v>
      </c>
      <c r="CF565" s="8">
        <f>SUMIFS(calc_crops[feed],calc_crops[FPRODUCT],ChkCrops[[#This Row],[Fproduct]],calc_crops[YEAR],ChkCrops[[#This Row],[YEAR]])</f>
        <v>0</v>
      </c>
      <c r="CG565" s="9" t="str">
        <f ca="1">IFERROR(ChkCrops[[#This Row],[CalcConso]]/ChkCrops[[#This Row],[HistConso]]-1,"")</f>
        <v/>
      </c>
      <c r="CH5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5" s="8">
        <f ca="1">SUMIFS(calc_crops[consohum],calc_crops[FPRODUCT],ChkCrops[[#This Row],[Fproduct]],calc_crops[YEAR],ChkCrops[[#This Row],[YEAR]])</f>
        <v>280.22457870925496</v>
      </c>
    </row>
    <row r="566" spans="1:87">
      <c r="A566" t="str">
        <f>VLOOKUP("X",Scen_imports[],2,FALSE)</f>
        <v>I3</v>
      </c>
      <c r="B566" t="str">
        <f>VLOOKUP("x",FixTrade_Scen[],2,FALSE)</f>
        <v>No</v>
      </c>
      <c r="C566" t="str">
        <f>VLOOKUP("X",Scen_exports[],2,FALSE)</f>
        <v>E2</v>
      </c>
      <c r="D566" t="str">
        <f>VLOOKUP("X",Crop_scen[],2,FALSE)</f>
        <v>HighGrowth</v>
      </c>
      <c r="E566" t="str">
        <f>VLOOKUP("x",HarvIntensity_scen[],2,FALSE)</f>
        <v>High</v>
      </c>
      <c r="F566" t="str">
        <f>VLOOKUP("x",ClimateChange_Scen[],2,FALSE)</f>
        <v>NoChange</v>
      </c>
      <c r="G566" t="str">
        <f>INDEX(AgPractice_Scen[AgPrac_SCEN],MATCH("x",AgPractice_Scen[SELECTION],0),0)</f>
        <v>NoChange</v>
      </c>
      <c r="H566" t="str">
        <f>VLOOKUP("x",PostHarvestLoss_Scen[],2,FALSE)</f>
        <v>Reduced</v>
      </c>
      <c r="I566" t="s">
        <v>348</v>
      </c>
      <c r="J566" t="str">
        <f>INDEX(map_group[PROD_GROUP],MATCH(calc_crops[[#This Row],[FPRODUCT]],map_group[PRODUCT],0),0)</f>
        <v>OLSCAKE</v>
      </c>
      <c r="K566" t="str">
        <f>INDEX(map_group[SPAMgroup],MATCH(calc_crops[[#This Row],[CROP]],map_group[PRODUCT],0),0)</f>
        <v>oilcrops</v>
      </c>
      <c r="L566" t="str">
        <f>VLOOKUP(calc_crops[[#This Row],[FPRODUCT]],map_fproduct_crop[#All],2,FALSE)</f>
        <v>Rapeseed</v>
      </c>
      <c r="M566">
        <v>2045</v>
      </c>
      <c r="N566" t="str">
        <f ca="1">IFERROR(calc_crops[[#This Row],[BioScore]]*calc_crops[[#This Row],[PlantArea]]/(SUMIFS(calc_crops[PlantArea],calc_crops[YEAR],calc_crops[[#This Row],[YEAR]])),"")</f>
        <v/>
      </c>
      <c r="O5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6" t="str">
        <f ca="1">IFERROR(calc_crops[[#This Row],[ShAgroeco]]*calc_crops[[#This Row],[PlantArea]],"")</f>
        <v/>
      </c>
      <c r="Q566">
        <f t="array" aca="1" ref="Q5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6" s="875"/>
      <c r="S566" t="str">
        <f ca="1">IFERROR(calc_crops[[#This Row],[Harvarea]]/calc_crops[[#This Row],[HarvInt]],"")</f>
        <v/>
      </c>
      <c r="T566" s="5">
        <f>IF(calc_crops[[#This Row],[ShiftHarvInt]]*calc_crops[[#This Row],[HarvIntHist]]&gt;1,calc_crops[[#This Row],[ShiftHarvInt]]*calc_crops[[#This Row],[HarvIntHist]],1)</f>
        <v>1.1570906715266764</v>
      </c>
      <c r="U566" s="5">
        <f>1</f>
        <v>1</v>
      </c>
      <c r="V5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6" s="5" t="str">
        <f ca="1">IFERROR(calc_crops[[#This Row],[Harvarea]]*calc_crops[[#This Row],[sharea_irr]],"")</f>
        <v/>
      </c>
      <c r="X566" s="4" t="str">
        <f ca="1">IF(calc_crops[[#This Row],[ProdCrop]]&lt;0,0,IFERROR(calc_crops[[#This Row],[ProdCrop]]*calc_crops[[#This Row],[Fprodcount]]/calc_crops[[#This Row],[Pdty]],""))</f>
        <v/>
      </c>
      <c r="Y566" s="4">
        <f>SUMIFS(Fprodcount[Prodcount],Fprodcount[CROP],calc_crops[[#This Row],[CROP]],Fprodcount[FPRODUCT],calc_crops[[#This Row],[FPRODUCT]])</f>
        <v>0</v>
      </c>
      <c r="Z5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6" s="7">
        <f>1-calc_crops[[#This Row],[sharea_irr]]</f>
        <v>1</v>
      </c>
      <c r="AD5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6" s="7">
        <f>SUMIFS(IrrShareDef[shiftirr],IrrShareDef[Prod_group],calc_crops[[#This Row],[Prod_group]],IrrShareDef[YEAR],calc_crops[[#This Row],[YEAR]])</f>
        <v>0</v>
      </c>
      <c r="AF566" s="7">
        <f ca="1">calc_crops[[#This Row],[IrrPdtyShift]]*calc_crops[[#This Row],[sharea_irr]]+calc_crops[[#This Row],[RfPdtyShift]]*calc_crops[[#This Row],[sharea_rf]]</f>
        <v>1.3998301251790384</v>
      </c>
      <c r="AG5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66" s="7">
        <f>SUMIFS(CropPdtyDef[RfCurPdty],CropPdtyDef[CROP],calc_crops[[#This Row],[CROP]],CropPdtyDef[YEAR],calc_crops[[#This Row],[YEAR]])</f>
        <v>0.96832232641385918</v>
      </c>
      <c r="AJ566" s="7">
        <f>SUMIFS(CropPdtyDef[IrrCurPdty],CropPdtyDef[CROP],calc_crops[[#This Row],[CROP]],CropPdtyDef[YEAR],calc_crops[[#This Row],[YEAR]])</f>
        <v>2.1061010599501433</v>
      </c>
      <c r="AK566" s="239">
        <f ca="1">IF(calc_crops[[#This Row],[ProcCoef]]=1,calc_crops[[#This Row],[ProdFproduct]],calc_crops[[#This Row],[ProdInput]])</f>
        <v>0</v>
      </c>
      <c r="AL566" s="8">
        <f ca="1">calc_crops[[#This Row],[InputProc]]/(1-calc_crops[[#This Row],[shlossinput]])-calc_crops[[#This Row],[finalimportinput]]</f>
        <v>0</v>
      </c>
      <c r="AM5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6" s="8">
        <f>SUMIFS(FinalTradeAdj[ImportsAdj],FinalTradeAdj[Product],calc_crops[[#This Row],[CROP]],FinalTradeAdj[Year],calc_crops[[#This Row],[YEAR]])</f>
        <v>0</v>
      </c>
      <c r="AQ566" s="8">
        <f>IF(calc_crops[[#This Row],[InputProc]]&lt;&gt;"",calc_crops[[#This Row],[InputProc]]*calc_crops[[#This Row],[ImportShareInput_Scen]],0)</f>
        <v>0</v>
      </c>
      <c r="AR5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6">
        <f>calc_crops[[#This Row],[ProcCoefshift]]*calc_crops[[#This Row],[ProcCoef2000]]</f>
        <v>0.60005103641948221</v>
      </c>
      <c r="AV566">
        <f>1</f>
        <v>1</v>
      </c>
      <c r="AW566">
        <f>SUMIFS(map_fproduct_crop[proccoef],map_fproduct_crop[FPRODUCT],calc_crops[[#This Row],[FPRODUCT]],map_fproduct_crop[CROP],calc_crops[[#This Row],[CROP]])</f>
        <v>0.60005103641948221</v>
      </c>
      <c r="AX5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95.0452646279173</v>
      </c>
      <c r="AY5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6">
        <f>SUMIFS(FinalTradeAdj[ExportsAdj],FinalTradeAdj[Product],calc_crops[[#This Row],[FPRODUCT]],FinalTradeAdj[Year],calc_crops[[#This Row],[YEAR]])</f>
        <v>0</v>
      </c>
      <c r="BA566">
        <f>SUMIFS(prod_balance[STOCK],prod_balance[PRODUCT],calc_crops[[#This Row],[FPRODUCT]],prod_balance[YEAR],calc_crops[[#This Row],[YEAR]])</f>
        <v>0</v>
      </c>
      <c r="BB5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6" s="8">
        <f>calc_crops[[#This Row],[importshare_scen]]*(calc_crops[[#This Row],[consohum]]+calc_crops[[#This Row],[feed]])</f>
        <v>0</v>
      </c>
      <c r="BE5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6" s="8">
        <f>SUMIFS(FinalTradeAdj[ImportsAdj],FinalTradeAdj[Product],calc_crops[[#This Row],[FPRODUCT]],FinalTradeAdj[Year],calc_crops[[#This Row],[YEAR]])</f>
        <v>0</v>
      </c>
      <c r="BG5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6" s="13">
        <f>SUMIFS(Calc_Feed[cofeed],Calc_Feed[FPRODUCT],calc_crops[[#This Row],[FPRODUCT]],Calc_Feed[YEAR],calc_crops[[#This Row],[YEAR]])</f>
        <v>0</v>
      </c>
      <c r="BK566" s="4">
        <f>SUMIFS(calc_hum_demand[cotot],calc_hum_demand[fproduct],calc_crops[[#This Row],[FPRODUCT]],calc_hum_demand[year],calc_crops[[#This Row],[YEAR]])</f>
        <v>3299.151930627917</v>
      </c>
      <c r="BL566" s="4">
        <f>SUMIFS(AgPracDef[ShifterYield],AgPracDef[SPAMgroup],calc_crops[[#This Row],[SPAMgroup]],AgPracDef[Year],calc_crops[[#This Row],[YEAR]])</f>
        <v>1</v>
      </c>
      <c r="BM5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6" t="s">
        <v>80</v>
      </c>
      <c r="BP566" t="str">
        <f>VLOOKUP(ChkCrops[[#This Row],[Fproduct]],map_fproduct_crop[#All],2,FALSE)</f>
        <v>sesame</v>
      </c>
      <c r="BQ566">
        <v>2045</v>
      </c>
      <c r="BR566" s="9" t="str">
        <f ca="1">IFERROR(ChkCrops[[#This Row],[CalcHarvARea]]/ChkCrops[[#This Row],[HistHarvARea]]-1,"")</f>
        <v/>
      </c>
      <c r="BS566" s="8">
        <f>SUMIFS(FAOCropProd[Area],FAOCropProd[Year],ChkCrops[[#This Row],[YEAR]],FAOCropProd[Crop],ChkCrops[[#This Row],[Fproduct]])</f>
        <v>0</v>
      </c>
      <c r="BT566" s="8">
        <f ca="1">IF(ChkCrops[[#This Row],[Fproduct]]=ChkCrops[[#This Row],[CROP]],SUMIFS(calc_crops[Harvarea],calc_crops[CROP],ChkCrops[[#This Row],[CROP]],calc_crops[YEAR],ChkCrops[[#This Row],[YEAR]]),0)</f>
        <v>1321.2975624203914</v>
      </c>
      <c r="BU566" s="9" t="str">
        <f ca="1">IFERROR(ChkCrops[[#This Row],[CalcProd]]/ChkCrops[[#This Row],[HistProd]]-1,"")</f>
        <v/>
      </c>
      <c r="BV566" s="7">
        <f>SUMIFS(prod_balance[PROD],prod_balance[YEAR],ChkCrops[[#This Row],[YEAR]],prod_balance[PRODUCT],ChkCrops[[#This Row],[Fproduct]])</f>
        <v>0</v>
      </c>
      <c r="BW5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2.56801008712137</v>
      </c>
      <c r="BX566" s="9" t="str">
        <f>IFERROR(ChkCrops[[#This Row],[Exports]]/ChkCrops[[#This Row],[HistExports]]-1,"")</f>
        <v/>
      </c>
      <c r="BY566" s="8">
        <f>SUMIFS(prod_balance[NetExports],prod_balance[PRODUCT],ChkCrops[[#This Row],[Fproduct]],prod_balance[YEAR],ChkCrops[[#This Row],[YEAR]])</f>
        <v>0</v>
      </c>
      <c r="BZ566" s="8">
        <f>SUMIFS(calc_crops[finalexports],calc_crops[FPRODUCT],ChkCrops[[#This Row],[Fproduct]],calc_crops[YEAR],ChkCrops[[#This Row],[YEAR]])</f>
        <v>127</v>
      </c>
      <c r="CA566" s="9" t="str">
        <f ca="1">IFERROR(ChkCrops[[#This Row],[Imports]]/ChkCrops[[#This Row],[HistImports]]-1,"")</f>
        <v/>
      </c>
      <c r="CB566" s="8">
        <f>SUMIFS(prod_balance[NetImports],prod_balance[PRODUCT],ChkCrops[[#This Row],[Fproduct]],prod_balance[YEAR],ChkCrops[[#This Row],[YEAR]])</f>
        <v>0</v>
      </c>
      <c r="CC5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6" s="9" t="str">
        <f>IFERROR(ChkCrops[[#This Row],[CalcFeed]]/ChkCrops[[#This Row],[HistFeed]]-1,"")</f>
        <v/>
      </c>
      <c r="CE566" s="8">
        <f>SUMIFS(prod_balance[FEED],prod_balance[YEAR],ChkCrops[[#This Row],[YEAR]],prod_balance[PRODUCT],ChkCrops[[#This Row],[Fproduct]])</f>
        <v>0</v>
      </c>
      <c r="CF566" s="8">
        <f>SUMIFS(calc_crops[feed],calc_crops[FPRODUCT],ChkCrops[[#This Row],[Fproduct]],calc_crops[YEAR],ChkCrops[[#This Row],[YEAR]])</f>
        <v>0</v>
      </c>
      <c r="CG566" s="9" t="str">
        <f ca="1">IFERROR(ChkCrops[[#This Row],[CalcConso]]/ChkCrops[[#This Row],[HistConso]]-1,"")</f>
        <v/>
      </c>
      <c r="CH5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6" s="8">
        <f ca="1">SUMIFS(calc_crops[consohum],calc_crops[FPRODUCT],ChkCrops[[#This Row],[Fproduct]],calc_crops[YEAR],ChkCrops[[#This Row],[YEAR]])</f>
        <v>281.22571732774963</v>
      </c>
    </row>
    <row r="567" spans="1:87">
      <c r="A567" t="str">
        <f>VLOOKUP("X",Scen_imports[],2,FALSE)</f>
        <v>I3</v>
      </c>
      <c r="B567" t="str">
        <f>VLOOKUP("x",FixTrade_Scen[],2,FALSE)</f>
        <v>No</v>
      </c>
      <c r="C567" t="str">
        <f>VLOOKUP("X",Scen_exports[],2,FALSE)</f>
        <v>E2</v>
      </c>
      <c r="D567" t="str">
        <f>VLOOKUP("X",Crop_scen[],2,FALSE)</f>
        <v>HighGrowth</v>
      </c>
      <c r="E567" t="str">
        <f>VLOOKUP("x",HarvIntensity_scen[],2,FALSE)</f>
        <v>High</v>
      </c>
      <c r="F567" t="str">
        <f>VLOOKUP("x",ClimateChange_Scen[],2,FALSE)</f>
        <v>NoChange</v>
      </c>
      <c r="G567" t="str">
        <f>INDEX(AgPractice_Scen[AgPrac_SCEN],MATCH("x",AgPractice_Scen[SELECTION],0),0)</f>
        <v>NoChange</v>
      </c>
      <c r="H567" t="str">
        <f>VLOOKUP("x",PostHarvestLoss_Scen[],2,FALSE)</f>
        <v>Reduced</v>
      </c>
      <c r="I567" t="s">
        <v>348</v>
      </c>
      <c r="J567" t="str">
        <f>INDEX(map_group[PROD_GROUP],MATCH(calc_crops[[#This Row],[FPRODUCT]],map_group[PRODUCT],0),0)</f>
        <v>OLSCAKE</v>
      </c>
      <c r="K567" t="str">
        <f>INDEX(map_group[SPAMgroup],MATCH(calc_crops[[#This Row],[CROP]],map_group[PRODUCT],0),0)</f>
        <v>oilcrops</v>
      </c>
      <c r="L567" t="str">
        <f>VLOOKUP(calc_crops[[#This Row],[FPRODUCT]],map_fproduct_crop[#All],2,FALSE)</f>
        <v>Rapeseed</v>
      </c>
      <c r="M567">
        <v>2050</v>
      </c>
      <c r="N567" t="str">
        <f ca="1">IFERROR(calc_crops[[#This Row],[BioScore]]*calc_crops[[#This Row],[PlantArea]]/(SUMIFS(calc_crops[PlantArea],calc_crops[YEAR],calc_crops[[#This Row],[YEAR]])),"")</f>
        <v/>
      </c>
      <c r="O5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7" t="str">
        <f ca="1">IFERROR(calc_crops[[#This Row],[ShAgroeco]]*calc_crops[[#This Row],[PlantArea]],"")</f>
        <v/>
      </c>
      <c r="Q567">
        <f t="array" aca="1" ref="Q5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7" s="875"/>
      <c r="S567" t="str">
        <f ca="1">IFERROR(calc_crops[[#This Row],[Harvarea]]/calc_crops[[#This Row],[HarvInt]],"")</f>
        <v/>
      </c>
      <c r="T567" s="5">
        <f>IF(calc_crops[[#This Row],[ShiftHarvInt]]*calc_crops[[#This Row],[HarvIntHist]]&gt;1,calc_crops[[#This Row],[ShiftHarvInt]]*calc_crops[[#This Row],[HarvIntHist]],1)</f>
        <v>1.1570906715266764</v>
      </c>
      <c r="U567" s="5">
        <f>1</f>
        <v>1</v>
      </c>
      <c r="V5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7" s="5" t="str">
        <f ca="1">IFERROR(calc_crops[[#This Row],[Harvarea]]*calc_crops[[#This Row],[sharea_irr]],"")</f>
        <v/>
      </c>
      <c r="X567" s="4" t="str">
        <f ca="1">IF(calc_crops[[#This Row],[ProdCrop]]&lt;0,0,IFERROR(calc_crops[[#This Row],[ProdCrop]]*calc_crops[[#This Row],[Fprodcount]]/calc_crops[[#This Row],[Pdty]],""))</f>
        <v/>
      </c>
      <c r="Y567" s="4">
        <f>SUMIFS(Fprodcount[Prodcount],Fprodcount[CROP],calc_crops[[#This Row],[CROP]],Fprodcount[FPRODUCT],calc_crops[[#This Row],[FPRODUCT]])</f>
        <v>0</v>
      </c>
      <c r="Z5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7" s="7">
        <f>1-calc_crops[[#This Row],[sharea_irr]]</f>
        <v>1</v>
      </c>
      <c r="AD5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7" s="7">
        <f>SUMIFS(IrrShareDef[shiftirr],IrrShareDef[Prod_group],calc_crops[[#This Row],[Prod_group]],IrrShareDef[YEAR],calc_crops[[#This Row],[YEAR]])</f>
        <v>0</v>
      </c>
      <c r="AF567" s="7">
        <f ca="1">calc_crops[[#This Row],[IrrPdtyShift]]*calc_crops[[#This Row],[sharea_irr]]+calc_crops[[#This Row],[RfPdtyShift]]*calc_crops[[#This Row],[sharea_rf]]</f>
        <v>1.4797961502148465</v>
      </c>
      <c r="AG5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67" s="7">
        <f>SUMIFS(CropPdtyDef[RfCurPdty],CropPdtyDef[CROP],calc_crops[[#This Row],[CROP]],CropPdtyDef[YEAR],calc_crops[[#This Row],[YEAR]])</f>
        <v>0.96832232641385918</v>
      </c>
      <c r="AJ567" s="7">
        <f>SUMIFS(CropPdtyDef[IrrCurPdty],CropPdtyDef[CROP],calc_crops[[#This Row],[CROP]],CropPdtyDef[YEAR],calc_crops[[#This Row],[YEAR]])</f>
        <v>2.1061010599501433</v>
      </c>
      <c r="AK567" s="239">
        <f ca="1">IF(calc_crops[[#This Row],[ProcCoef]]=1,calc_crops[[#This Row],[ProdFproduct]],calc_crops[[#This Row],[ProdInput]])</f>
        <v>0</v>
      </c>
      <c r="AL567" s="8">
        <f ca="1">calc_crops[[#This Row],[InputProc]]/(1-calc_crops[[#This Row],[shlossinput]])-calc_crops[[#This Row],[finalimportinput]]</f>
        <v>0</v>
      </c>
      <c r="AM5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7" s="8">
        <f>SUMIFS(FinalTradeAdj[ImportsAdj],FinalTradeAdj[Product],calc_crops[[#This Row],[CROP]],FinalTradeAdj[Year],calc_crops[[#This Row],[YEAR]])</f>
        <v>0</v>
      </c>
      <c r="AQ567" s="8">
        <f>IF(calc_crops[[#This Row],[InputProc]]&lt;&gt;"",calc_crops[[#This Row],[InputProc]]*calc_crops[[#This Row],[ImportShareInput_Scen]],0)</f>
        <v>0</v>
      </c>
      <c r="AR5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7">
        <f>calc_crops[[#This Row],[ProcCoefshift]]*calc_crops[[#This Row],[ProcCoef2000]]</f>
        <v>0.60005103641948221</v>
      </c>
      <c r="AV567">
        <f>1</f>
        <v>1</v>
      </c>
      <c r="AW567">
        <f>SUMIFS(map_fproduct_crop[proccoef],map_fproduct_crop[FPRODUCT],calc_crops[[#This Row],[FPRODUCT]],map_fproduct_crop[CROP],calc_crops[[#This Row],[CROP]])</f>
        <v>0.60005103641948221</v>
      </c>
      <c r="AX5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4.5196832373613</v>
      </c>
      <c r="AY5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7">
        <f>SUMIFS(FinalTradeAdj[ExportsAdj],FinalTradeAdj[Product],calc_crops[[#This Row],[FPRODUCT]],FinalTradeAdj[Year],calc_crops[[#This Row],[YEAR]])</f>
        <v>0</v>
      </c>
      <c r="BA567">
        <f>SUMIFS(prod_balance[STOCK],prod_balance[PRODUCT],calc_crops[[#This Row],[FPRODUCT]],prod_balance[YEAR],calc_crops[[#This Row],[YEAR]])</f>
        <v>0</v>
      </c>
      <c r="BB5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7" s="8">
        <f>calc_crops[[#This Row],[importshare_scen]]*(calc_crops[[#This Row],[consohum]]+calc_crops[[#This Row],[feed]])</f>
        <v>0</v>
      </c>
      <c r="BE5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7" s="8">
        <f>SUMIFS(FinalTradeAdj[ImportsAdj],FinalTradeAdj[Product],calc_crops[[#This Row],[FPRODUCT]],FinalTradeAdj[Year],calc_crops[[#This Row],[YEAR]])</f>
        <v>0</v>
      </c>
      <c r="BG5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7" s="13">
        <f>SUMIFS(Calc_Feed[cofeed],Calc_Feed[FPRODUCT],calc_crops[[#This Row],[FPRODUCT]],Calc_Feed[YEAR],calc_crops[[#This Row],[YEAR]])</f>
        <v>0</v>
      </c>
      <c r="BK567" s="4">
        <f>SUMIFS(calc_hum_demand[cotot],calc_hum_demand[fproduct],calc_crops[[#This Row],[FPRODUCT]],calc_hum_demand[year],calc_crops[[#This Row],[YEAR]])</f>
        <v>3288.626349237361</v>
      </c>
      <c r="BL567" s="4">
        <f>SUMIFS(AgPracDef[ShifterYield],AgPracDef[SPAMgroup],calc_crops[[#This Row],[SPAMgroup]],AgPracDef[Year],calc_crops[[#This Row],[YEAR]])</f>
        <v>1</v>
      </c>
      <c r="BM5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7" t="s">
        <v>80</v>
      </c>
      <c r="BP567" t="str">
        <f>VLOOKUP(ChkCrops[[#This Row],[Fproduct]],map_fproduct_crop[#All],2,FALSE)</f>
        <v>sesame</v>
      </c>
      <c r="BQ567">
        <v>2050</v>
      </c>
      <c r="BR567" s="9" t="str">
        <f ca="1">IFERROR(ChkCrops[[#This Row],[CalcHarvARea]]/ChkCrops[[#This Row],[HistHarvARea]]-1,"")</f>
        <v/>
      </c>
      <c r="BS567" s="8">
        <f>SUMIFS(FAOCropProd[Area],FAOCropProd[Year],ChkCrops[[#This Row],[YEAR]],FAOCropProd[Crop],ChkCrops[[#This Row],[Fproduct]])</f>
        <v>0</v>
      </c>
      <c r="BT567" s="8">
        <f ca="1">IF(ChkCrops[[#This Row],[Fproduct]]=ChkCrops[[#This Row],[CROP]],SUMIFS(calc_crops[Harvarea],calc_crops[CROP],ChkCrops[[#This Row],[CROP]],calc_crops[YEAR],ChkCrops[[#This Row],[YEAR]]),0)</f>
        <v>1255.2598809410088</v>
      </c>
      <c r="BU567" s="9" t="str">
        <f ca="1">IFERROR(ChkCrops[[#This Row],[CalcProd]]/ChkCrops[[#This Row],[HistProd]]-1,"")</f>
        <v/>
      </c>
      <c r="BV567" s="7">
        <f>SUMIFS(prod_balance[PROD],prod_balance[YEAR],ChkCrops[[#This Row],[YEAR]],prod_balance[PRODUCT],ChkCrops[[#This Row],[Fproduct]])</f>
        <v>0</v>
      </c>
      <c r="BW5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0.5380319651033</v>
      </c>
      <c r="BX567" s="9" t="str">
        <f>IFERROR(ChkCrops[[#This Row],[Exports]]/ChkCrops[[#This Row],[HistExports]]-1,"")</f>
        <v/>
      </c>
      <c r="BY567" s="8">
        <f>SUMIFS(prod_balance[NetExports],prod_balance[PRODUCT],ChkCrops[[#This Row],[Fproduct]],prod_balance[YEAR],ChkCrops[[#This Row],[YEAR]])</f>
        <v>0</v>
      </c>
      <c r="BZ567" s="8">
        <f>SUMIFS(calc_crops[finalexports],calc_crops[FPRODUCT],ChkCrops[[#This Row],[Fproduct]],calc_crops[YEAR],ChkCrops[[#This Row],[YEAR]])</f>
        <v>127</v>
      </c>
      <c r="CA567" s="9" t="str">
        <f ca="1">IFERROR(ChkCrops[[#This Row],[Imports]]/ChkCrops[[#This Row],[HistImports]]-1,"")</f>
        <v/>
      </c>
      <c r="CB567" s="8">
        <f>SUMIFS(prod_balance[NetImports],prod_balance[PRODUCT],ChkCrops[[#This Row],[Fproduct]],prod_balance[YEAR],ChkCrops[[#This Row],[YEAR]])</f>
        <v>0</v>
      </c>
      <c r="CC5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7" s="9" t="str">
        <f>IFERROR(ChkCrops[[#This Row],[CalcFeed]]/ChkCrops[[#This Row],[HistFeed]]-1,"")</f>
        <v/>
      </c>
      <c r="CE567" s="8">
        <f>SUMIFS(prod_balance[FEED],prod_balance[YEAR],ChkCrops[[#This Row],[YEAR]],prod_balance[PRODUCT],ChkCrops[[#This Row],[Fproduct]])</f>
        <v>0</v>
      </c>
      <c r="CF567" s="8">
        <f>SUMIFS(calc_crops[feed],calc_crops[FPRODUCT],ChkCrops[[#This Row],[Fproduct]],calc_crops[YEAR],ChkCrops[[#This Row],[YEAR]])</f>
        <v>0</v>
      </c>
      <c r="CG567" s="9" t="str">
        <f ca="1">IFERROR(ChkCrops[[#This Row],[CalcConso]]/ChkCrops[[#This Row],[HistConso]]-1,"")</f>
        <v/>
      </c>
      <c r="CH5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7" s="8">
        <f ca="1">SUMIFS(calc_crops[consohum],calc_crops[FPRODUCT],ChkCrops[[#This Row],[Fproduct]],calc_crops[YEAR],ChkCrops[[#This Row],[YEAR]])</f>
        <v>280.20329366075759</v>
      </c>
    </row>
    <row r="568" spans="1:87">
      <c r="A568" t="str">
        <f>VLOOKUP("X",Scen_imports[],2,FALSE)</f>
        <v>I3</v>
      </c>
      <c r="B568" t="str">
        <f>VLOOKUP("x",FixTrade_Scen[],2,FALSE)</f>
        <v>No</v>
      </c>
      <c r="C568" t="str">
        <f>VLOOKUP("X",Scen_exports[],2,FALSE)</f>
        <v>E2</v>
      </c>
      <c r="D568" t="str">
        <f>VLOOKUP("X",Crop_scen[],2,FALSE)</f>
        <v>HighGrowth</v>
      </c>
      <c r="E568" t="str">
        <f>VLOOKUP("x",HarvIntensity_scen[],2,FALSE)</f>
        <v>High</v>
      </c>
      <c r="F568" t="str">
        <f>VLOOKUP("x",ClimateChange_Scen[],2,FALSE)</f>
        <v>NoChange</v>
      </c>
      <c r="G568" t="str">
        <f>INDEX(AgPractice_Scen[AgPrac_SCEN],MATCH("x",AgPractice_Scen[SELECTION],0),0)</f>
        <v>NoChange</v>
      </c>
      <c r="H568" t="str">
        <f>VLOOKUP("x",PostHarvestLoss_Scen[],2,FALSE)</f>
        <v>Reduced</v>
      </c>
      <c r="I568" t="s">
        <v>360</v>
      </c>
      <c r="J568" t="str">
        <f>INDEX(map_group[PROD_GROUP],MATCH(calc_crops[[#This Row],[FPRODUCT]],map_group[PRODUCT],0),0)</f>
        <v>OLSOIL</v>
      </c>
      <c r="K568" t="str">
        <f>INDEX(map_group[SPAMgroup],MATCH(calc_crops[[#This Row],[CROP]],map_group[PRODUCT],0),0)</f>
        <v>oilcrops</v>
      </c>
      <c r="L568" t="str">
        <f>VLOOKUP(calc_crops[[#This Row],[FPRODUCT]],map_fproduct_crop[#All],2,FALSE)</f>
        <v>rapeseed</v>
      </c>
      <c r="M568">
        <v>2000</v>
      </c>
      <c r="N568">
        <f ca="1">IFERROR(calc_crops[[#This Row],[BioScore]]*calc_crops[[#This Row],[PlantArea]]/(SUMIFS(calc_crops[PlantArea],calc_crops[YEAR],calc_crops[[#This Row],[YEAR]])),"")</f>
        <v>0.96930807439396383</v>
      </c>
      <c r="O5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8">
        <f ca="1">IFERROR(calc_crops[[#This Row],[ShAgroeco]]*calc_crops[[#This Row],[PlantArea]],"")</f>
        <v>1335.7947639078707</v>
      </c>
      <c r="Q568">
        <f t="array" aca="1" ref="Q5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8" s="875"/>
      <c r="S568">
        <f ca="1">IFERROR(calc_crops[[#This Row],[Harvarea]]/calc_crops[[#This Row],[HarvInt]],"")</f>
        <v>2612.2436128654294</v>
      </c>
      <c r="T568" s="5">
        <f>IF(calc_crops[[#This Row],[ShiftHarvInt]]*calc_crops[[#This Row],[HarvIntHist]]&gt;1,calc_crops[[#This Row],[ShiftHarvInt]]*calc_crops[[#This Row],[HarvIntHist]],1)</f>
        <v>1</v>
      </c>
      <c r="U568" s="5">
        <f>1</f>
        <v>1</v>
      </c>
      <c r="V5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68" s="5">
        <f ca="1">IFERROR(calc_crops[[#This Row],[Harvarea]]*calc_crops[[#This Row],[sharea_irr]],"")</f>
        <v>832.10950539471878</v>
      </c>
      <c r="X568" s="4">
        <f ca="1">IF(calc_crops[[#This Row],[ProdCrop]]&lt;0,0,IFERROR(calc_crops[[#This Row],[ProdCrop]]*calc_crops[[#This Row],[Fprodcount]]/calc_crops[[#This Row],[Pdty]],""))</f>
        <v>2612.2436128654294</v>
      </c>
      <c r="Y568" s="4">
        <f>SUMIFS(Fprodcount[Prodcount],Fprodcount[CROP],calc_crops[[#This Row],[CROP]],Fprodcount[FPRODUCT],calc_crops[[#This Row],[FPRODUCT]])</f>
        <v>1</v>
      </c>
      <c r="Z5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8" s="7">
        <f>1-calc_crops[[#This Row],[sharea_irr]]</f>
        <v>0.68145792325932453</v>
      </c>
      <c r="AD5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8" s="7">
        <f>SUMIFS(IrrShareDef[shiftirr],IrrShareDef[Prod_group],calc_crops[[#This Row],[Prod_group]],IrrShareDef[YEAR],calc_crops[[#This Row],[YEAR]])</f>
        <v>1</v>
      </c>
      <c r="AF568" s="7">
        <f ca="1">calc_crops[[#This Row],[IrrPdtyShift]]*calc_crops[[#This Row],[sharea_irr]]+calc_crops[[#This Row],[RfPdtyShift]]*calc_crops[[#This Row],[sharea_rf]]</f>
        <v>1</v>
      </c>
      <c r="AG5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8" s="7">
        <f>SUMIFS(CropPdtyDef[RfCurPdty],CropPdtyDef[CROP],calc_crops[[#This Row],[CROP]],CropPdtyDef[YEAR],calc_crops[[#This Row],[YEAR]])</f>
        <v>1.3976850682982265</v>
      </c>
      <c r="AJ568" s="7">
        <f>SUMIFS(CropPdtyDef[IrrCurPdty],CropPdtyDef[CROP],calc_crops[[#This Row],[CROP]],CropPdtyDef[YEAR],calc_crops[[#This Row],[YEAR]])</f>
        <v>3.0399650235486426</v>
      </c>
      <c r="AK568" s="239">
        <f ca="1">IF(calc_crops[[#This Row],[ProcCoef]]=1,calc_crops[[#This Row],[ProdFproduct]],calc_crops[[#This Row],[ProdInput]])</f>
        <v>5017.6506537425084</v>
      </c>
      <c r="AL568" s="8">
        <f ca="1">calc_crops[[#This Row],[InputProc]]/(1-calc_crops[[#This Row],[shlossinput]])-calc_crops[[#This Row],[finalimportinput]]</f>
        <v>5017.6506537425084</v>
      </c>
      <c r="AM5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61756885496956</v>
      </c>
      <c r="AP568" s="8">
        <f>SUMIFS(FinalTradeAdj[ImportsAdj],FinalTradeAdj[Product],calc_crops[[#This Row],[CROP]],FinalTradeAdj[Year],calc_crops[[#This Row],[YEAR]])</f>
        <v>0</v>
      </c>
      <c r="AQ568" s="8">
        <f>IF(calc_crops[[#This Row],[InputProc]]&lt;&gt;"",calc_crops[[#This Row],[InputProc]]*calc_crops[[#This Row],[ImportShareInput_Scen]],0)</f>
        <v>0.32461756885496956</v>
      </c>
      <c r="AR5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867.2928571428574</v>
      </c>
      <c r="AU568">
        <f>calc_crops[[#This Row],[ProcCoefshift]]*calc_crops[[#This Row],[ProcCoef2000]]</f>
        <v>0.36858271171566476</v>
      </c>
      <c r="AV568">
        <f>1</f>
        <v>1</v>
      </c>
      <c r="AW568">
        <f>SUMIFS(map_fproduct_crop[proccoef],map_fproduct_crop[FPRODUCT],calc_crops[[#This Row],[FPRODUCT]],map_fproduct_crop[CROP],calc_crops[[#This Row],[CROP]])</f>
        <v>0.36858271171566476</v>
      </c>
      <c r="AX5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</v>
      </c>
      <c r="AY5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8">
        <f>SUMIFS(FinalTradeAdj[ExportsAdj],FinalTradeAdj[Product],calc_crops[[#This Row],[FPRODUCT]],FinalTradeAdj[Year],calc_crops[[#This Row],[YEAR]])</f>
        <v>0</v>
      </c>
      <c r="BA568">
        <f>SUMIFS(prod_balance[STOCK],prod_balance[PRODUCT],calc_crops[[#This Row],[FPRODUCT]],prod_balance[YEAR],calc_crops[[#This Row],[YEAR]])</f>
        <v>13</v>
      </c>
      <c r="BB5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8" s="8">
        <f>calc_crops[[#This Row],[importshare_scen]]*(calc_crops[[#This Row],[consohum]]+calc_crops[[#This Row],[feed]])</f>
        <v>50</v>
      </c>
      <c r="BE5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</v>
      </c>
      <c r="BF568" s="8">
        <f>SUMIFS(FinalTradeAdj[ImportsAdj],FinalTradeAdj[Product],calc_crops[[#This Row],[FPRODUCT]],FinalTradeAdj[Year],calc_crops[[#This Row],[YEAR]])</f>
        <v>50.12222872375537</v>
      </c>
      <c r="BG5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925148088314487E-2</v>
      </c>
      <c r="BH5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925148088314487E-2</v>
      </c>
      <c r="BJ568" s="13">
        <f>SUMIFS(Calc_Feed[cofeed],Calc_Feed[FPRODUCT],calc_crops[[#This Row],[FPRODUCT]],Calc_Feed[YEAR],calc_crops[[#This Row],[YEAR]])</f>
        <v>0</v>
      </c>
      <c r="BK568" s="4">
        <f>SUMIFS(calc_hum_demand[cotot],calc_hum_demand[fproduct],calc_crops[[#This Row],[FPRODUCT]],calc_hum_demand[year],calc_crops[[#This Row],[YEAR]])</f>
        <v>1857</v>
      </c>
      <c r="BL568" s="4">
        <f>SUMIFS(AgPracDef[ShifterYield],AgPracDef[SPAMgroup],calc_crops[[#This Row],[SPAMgroup]],AgPracDef[Year],calc_crops[[#This Row],[YEAR]])</f>
        <v>1</v>
      </c>
      <c r="BM5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8" t="s">
        <v>81</v>
      </c>
      <c r="BP568" t="str">
        <f>VLOOKUP(ChkCrops[[#This Row],[Fproduct]],map_fproduct_crop[#All],2,FALSE)</f>
        <v>fiber_soft_other</v>
      </c>
      <c r="BQ568">
        <v>2000</v>
      </c>
      <c r="BR568" s="9" t="str">
        <f ca="1">IFERROR(ChkCrops[[#This Row],[CalcHarvARea]]/ChkCrops[[#This Row],[HistHarvARea]]-1,"")</f>
        <v/>
      </c>
      <c r="BS568" s="8">
        <f>SUMIFS(FAOCropProd[Area],FAOCropProd[Year],ChkCrops[[#This Row],[YEAR]],FAOCropProd[Crop],ChkCrops[[#This Row],[Fproduct]])</f>
        <v>0</v>
      </c>
      <c r="BT568" s="8">
        <f ca="1">IF(ChkCrops[[#This Row],[Fproduct]]=ChkCrops[[#This Row],[CROP]],SUMIFS(calc_crops[Harvarea],calc_crops[CROP],ChkCrops[[#This Row],[CROP]],calc_crops[YEAR],ChkCrops[[#This Row],[YEAR]]),0)</f>
        <v>0</v>
      </c>
      <c r="BU568" s="9" t="str">
        <f ca="1">IFERROR(ChkCrops[[#This Row],[CalcProd]]/ChkCrops[[#This Row],[HistProd]]-1,"")</f>
        <v/>
      </c>
      <c r="BV568" s="7">
        <f>SUMIFS(prod_balance[PROD],prod_balance[YEAR],ChkCrops[[#This Row],[YEAR]],prod_balance[PRODUCT],ChkCrops[[#This Row],[Fproduct]])</f>
        <v>0</v>
      </c>
      <c r="BW5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8" s="9" t="str">
        <f>IFERROR(ChkCrops[[#This Row],[Exports]]/ChkCrops[[#This Row],[HistExports]]-1,"")</f>
        <v/>
      </c>
      <c r="BY568" s="8">
        <f>SUMIFS(prod_balance[NetExports],prod_balance[PRODUCT],ChkCrops[[#This Row],[Fproduct]],prod_balance[YEAR],ChkCrops[[#This Row],[YEAR]])</f>
        <v>0</v>
      </c>
      <c r="BZ568" s="8">
        <f>SUMIFS(calc_crops[finalexports],calc_crops[FPRODUCT],ChkCrops[[#This Row],[Fproduct]],calc_crops[YEAR],ChkCrops[[#This Row],[YEAR]])</f>
        <v>0</v>
      </c>
      <c r="CA568" s="9">
        <f>IFERROR(ChkCrops[[#This Row],[Imports]]/ChkCrops[[#This Row],[HistImports]]-1,"")</f>
        <v>0</v>
      </c>
      <c r="CB568" s="8">
        <f>SUMIFS(prod_balance[NetImports],prod_balance[PRODUCT],ChkCrops[[#This Row],[Fproduct]],prod_balance[YEAR],ChkCrops[[#This Row],[YEAR]])</f>
        <v>1.8959999999999999</v>
      </c>
      <c r="CC5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9999999999999</v>
      </c>
      <c r="CD568" s="9" t="str">
        <f>IFERROR(ChkCrops[[#This Row],[CalcFeed]]/ChkCrops[[#This Row],[HistFeed]]-1,"")</f>
        <v/>
      </c>
      <c r="CE568" s="8">
        <f>SUMIFS(prod_balance[FEED],prod_balance[YEAR],ChkCrops[[#This Row],[YEAR]],prod_balance[PRODUCT],ChkCrops[[#This Row],[Fproduct]])</f>
        <v>0</v>
      </c>
      <c r="CF568" s="8">
        <f>SUMIFS(calc_crops[feed],calc_crops[FPRODUCT],ChkCrops[[#This Row],[Fproduct]],calc_crops[YEAR],ChkCrops[[#This Row],[YEAR]])</f>
        <v>0</v>
      </c>
      <c r="CG568" s="9">
        <f>IFERROR(ChkCrops[[#This Row],[CalcConso]]/ChkCrops[[#This Row],[HistConso]]-1,"")</f>
        <v>0</v>
      </c>
      <c r="CH5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2469999999999999</v>
      </c>
      <c r="CI568" s="8">
        <f>SUMIFS(calc_crops[consohum],calc_crops[FPRODUCT],ChkCrops[[#This Row],[Fproduct]],calc_crops[YEAR],ChkCrops[[#This Row],[YEAR]])</f>
        <v>2.2469999999999999</v>
      </c>
    </row>
    <row r="569" spans="1:87">
      <c r="A569" t="str">
        <f>VLOOKUP("X",Scen_imports[],2,FALSE)</f>
        <v>I3</v>
      </c>
      <c r="B569" t="str">
        <f>VLOOKUP("x",FixTrade_Scen[],2,FALSE)</f>
        <v>No</v>
      </c>
      <c r="C569" t="str">
        <f>VLOOKUP("X",Scen_exports[],2,FALSE)</f>
        <v>E2</v>
      </c>
      <c r="D569" t="str">
        <f>VLOOKUP("X",Crop_scen[],2,FALSE)</f>
        <v>HighGrowth</v>
      </c>
      <c r="E569" t="str">
        <f>VLOOKUP("x",HarvIntensity_scen[],2,FALSE)</f>
        <v>High</v>
      </c>
      <c r="F569" t="str">
        <f>VLOOKUP("x",ClimateChange_Scen[],2,FALSE)</f>
        <v>NoChange</v>
      </c>
      <c r="G569" t="str">
        <f>INDEX(AgPractice_Scen[AgPrac_SCEN],MATCH("x",AgPractice_Scen[SELECTION],0),0)</f>
        <v>NoChange</v>
      </c>
      <c r="H569" t="str">
        <f>VLOOKUP("x",PostHarvestLoss_Scen[],2,FALSE)</f>
        <v>Reduced</v>
      </c>
      <c r="I569" t="s">
        <v>360</v>
      </c>
      <c r="J569" t="str">
        <f>INDEX(map_group[PROD_GROUP],MATCH(calc_crops[[#This Row],[FPRODUCT]],map_group[PRODUCT],0),0)</f>
        <v>OLSOIL</v>
      </c>
      <c r="K569" t="str">
        <f>INDEX(map_group[SPAMgroup],MATCH(calc_crops[[#This Row],[CROP]],map_group[PRODUCT],0),0)</f>
        <v>oilcrops</v>
      </c>
      <c r="L569" t="str">
        <f>VLOOKUP(calc_crops[[#This Row],[FPRODUCT]],map_fproduct_crop[#All],2,FALSE)</f>
        <v>rapeseed</v>
      </c>
      <c r="M569">
        <v>2005</v>
      </c>
      <c r="N569">
        <f ca="1">IFERROR(calc_crops[[#This Row],[BioScore]]*calc_crops[[#This Row],[PlantArea]]/(SUMIFS(calc_crops[PlantArea],calc_crops[YEAR],calc_crops[[#This Row],[YEAR]])),"")</f>
        <v>1.1341735556304429</v>
      </c>
      <c r="O5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9">
        <f ca="1">IFERROR(calc_crops[[#This Row],[ShAgroeco]]*calc_crops[[#This Row],[PlantArea]],"")</f>
        <v>1577.2887461899129</v>
      </c>
      <c r="Q569">
        <f t="array" aca="1" ref="Q5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9" s="875"/>
      <c r="S569">
        <f ca="1">IFERROR(calc_crops[[#This Row],[Harvarea]]/calc_crops[[#This Row],[HarvInt]],"")</f>
        <v>3084.5026228619763</v>
      </c>
      <c r="T569" s="5">
        <f>IF(calc_crops[[#This Row],[ShiftHarvInt]]*calc_crops[[#This Row],[HarvIntHist]]&gt;1,calc_crops[[#This Row],[ShiftHarvInt]]*calc_crops[[#This Row],[HarvIntHist]],1)</f>
        <v>1.0284172530853282</v>
      </c>
      <c r="U569" s="5">
        <f>1</f>
        <v>1</v>
      </c>
      <c r="V5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69" s="5">
        <f ca="1">IFERROR(calc_crops[[#This Row],[Harvarea]]*calc_crops[[#This Row],[sharea_irr]],"")</f>
        <v>1010.4650690538004</v>
      </c>
      <c r="X569" s="4">
        <f ca="1">IF(calc_crops[[#This Row],[ProdCrop]]&lt;0,0,IFERROR(calc_crops[[#This Row],[ProdCrop]]*calc_crops[[#This Row],[Fprodcount]]/calc_crops[[#This Row],[Pdty]],""))</f>
        <v>3172.1557145382035</v>
      </c>
      <c r="Y569" s="4">
        <f>SUMIFS(Fprodcount[Prodcount],Fprodcount[CROP],calc_crops[[#This Row],[CROP]],Fprodcount[FPRODUCT],calc_crops[[#This Row],[FPRODUCT]])</f>
        <v>1</v>
      </c>
      <c r="Z5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9" s="7">
        <f>1-calc_crops[[#This Row],[sharea_irr]]</f>
        <v>0.68145792325932453</v>
      </c>
      <c r="AD5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9" s="7">
        <f>SUMIFS(IrrShareDef[shiftirr],IrrShareDef[Prod_group],calc_crops[[#This Row],[Prod_group]],IrrShareDef[YEAR],calc_crops[[#This Row],[YEAR]])</f>
        <v>1</v>
      </c>
      <c r="AF569" s="7">
        <f ca="1">calc_crops[[#This Row],[IrrPdtyShift]]*calc_crops[[#This Row],[sharea_irr]]+calc_crops[[#This Row],[RfPdtyShift]]*calc_crops[[#This Row],[sharea_rf]]</f>
        <v>1</v>
      </c>
      <c r="AG5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9" s="7">
        <f>SUMIFS(CropPdtyDef[RfCurPdty],CropPdtyDef[CROP],calc_crops[[#This Row],[CROP]],CropPdtyDef[YEAR],calc_crops[[#This Row],[YEAR]])</f>
        <v>1.5103284208426571</v>
      </c>
      <c r="AJ569" s="7">
        <f>SUMIFS(CropPdtyDef[IrrCurPdty],CropPdtyDef[CROP],calc_crops[[#This Row],[CROP]],CropPdtyDef[YEAR],calc_crops[[#This Row],[YEAR]])</f>
        <v>3.284964315332779</v>
      </c>
      <c r="AK569" s="239">
        <f ca="1">IF(calc_crops[[#This Row],[ProcCoef]]=1,calc_crops[[#This Row],[ProdFproduct]],calc_crops[[#This Row],[ProdInput]])</f>
        <v>6584.204512676808</v>
      </c>
      <c r="AL569" s="8">
        <f ca="1">calc_crops[[#This Row],[InputProc]]/(1-calc_crops[[#This Row],[shlossinput]])-calc_crops[[#This Row],[finalimportinput]]</f>
        <v>6584.204512676808</v>
      </c>
      <c r="AM5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9" s="8">
        <f>SUMIFS(FinalTradeAdj[ImportsAdj],FinalTradeAdj[Product],calc_crops[[#This Row],[CROP]],FinalTradeAdj[Year],calc_crops[[#This Row],[YEAR]])</f>
        <v>0</v>
      </c>
      <c r="AQ569" s="8">
        <f>IF(calc_crops[[#This Row],[InputProc]]&lt;&gt;"",calc_crops[[#This Row],[InputProc]]*calc_crops[[#This Row],[ImportShareInput_Scen]],0)</f>
        <v>0</v>
      </c>
      <c r="AR5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386.6261904761905</v>
      </c>
      <c r="AU569">
        <f>calc_crops[[#This Row],[ProcCoefshift]]*calc_crops[[#This Row],[ProcCoef2000]]</f>
        <v>0.36858271171566476</v>
      </c>
      <c r="AV569">
        <f>1</f>
        <v>1</v>
      </c>
      <c r="AW569">
        <f>SUMIFS(map_fproduct_crop[proccoef],map_fproduct_crop[FPRODUCT],calc_crops[[#This Row],[FPRODUCT]],map_fproduct_crop[CROP],calc_crops[[#This Row],[CROP]])</f>
        <v>0.36858271171566476</v>
      </c>
      <c r="AX5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4</v>
      </c>
      <c r="AY5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9">
        <f>SUMIFS(FinalTradeAdj[ExportsAdj],FinalTradeAdj[Product],calc_crops[[#This Row],[FPRODUCT]],FinalTradeAdj[Year],calc_crops[[#This Row],[YEAR]])</f>
        <v>0</v>
      </c>
      <c r="BA569">
        <f>SUMIFS(prod_balance[STOCK],prod_balance[PRODUCT],calc_crops[[#This Row],[FPRODUCT]],prod_balance[YEAR],calc_crops[[#This Row],[YEAR]])</f>
        <v>-5</v>
      </c>
      <c r="BB5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9" s="8">
        <f>calc_crops[[#This Row],[importshare_scen]]*(calc_crops[[#This Row],[consohum]]+calc_crops[[#This Row],[feed]])</f>
        <v>86</v>
      </c>
      <c r="BE5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</v>
      </c>
      <c r="BF569" s="8">
        <f>SUMIFS(FinalTradeAdj[ImportsAdj],FinalTradeAdj[Product],calc_crops[[#This Row],[FPRODUCT]],FinalTradeAdj[Year],calc_crops[[#This Row],[YEAR]])</f>
        <v>85.950290734324426</v>
      </c>
      <c r="BG5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5318275154004104E-2</v>
      </c>
      <c r="BH5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5318275154004104E-2</v>
      </c>
      <c r="BJ569" s="13">
        <f>SUMIFS(Calc_Feed[cofeed],Calc_Feed[FPRODUCT],calc_crops[[#This Row],[FPRODUCT]],Calc_Feed[YEAR],calc_crops[[#This Row],[YEAR]])</f>
        <v>0</v>
      </c>
      <c r="BK569" s="4">
        <f>SUMIFS(calc_hum_demand[cotot],calc_hum_demand[fproduct],calc_crops[[#This Row],[FPRODUCT]],calc_hum_demand[year],calc_crops[[#This Row],[YEAR]])</f>
        <v>2435</v>
      </c>
      <c r="BL569" s="4">
        <f>SUMIFS(AgPracDef[ShifterYield],AgPracDef[SPAMgroup],calc_crops[[#This Row],[SPAMgroup]],AgPracDef[Year],calc_crops[[#This Row],[YEAR]])</f>
        <v>1</v>
      </c>
      <c r="BM5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9" t="s">
        <v>81</v>
      </c>
      <c r="BP569" t="str">
        <f>VLOOKUP(ChkCrops[[#This Row],[Fproduct]],map_fproduct_crop[#All],2,FALSE)</f>
        <v>fiber_soft_other</v>
      </c>
      <c r="BQ569">
        <v>2005</v>
      </c>
      <c r="BR569" s="9" t="str">
        <f ca="1">IFERROR(ChkCrops[[#This Row],[CalcHarvARea]]/ChkCrops[[#This Row],[HistHarvARea]]-1,"")</f>
        <v/>
      </c>
      <c r="BS569" s="8">
        <f>SUMIFS(FAOCropProd[Area],FAOCropProd[Year],ChkCrops[[#This Row],[YEAR]],FAOCropProd[Crop],ChkCrops[[#This Row],[Fproduct]])</f>
        <v>0</v>
      </c>
      <c r="BT569" s="8">
        <f ca="1">IF(ChkCrops[[#This Row],[Fproduct]]=ChkCrops[[#This Row],[CROP]],SUMIFS(calc_crops[Harvarea],calc_crops[CROP],ChkCrops[[#This Row],[CROP]],calc_crops[YEAR],ChkCrops[[#This Row],[YEAR]]),0)</f>
        <v>0</v>
      </c>
      <c r="BU569" s="9" t="str">
        <f ca="1">IFERROR(ChkCrops[[#This Row],[CalcProd]]/ChkCrops[[#This Row],[HistProd]]-1,"")</f>
        <v/>
      </c>
      <c r="BV569" s="7">
        <f>SUMIFS(prod_balance[PROD],prod_balance[YEAR],ChkCrops[[#This Row],[YEAR]],prod_balance[PRODUCT],ChkCrops[[#This Row],[Fproduct]])</f>
        <v>0</v>
      </c>
      <c r="BW5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9" s="9" t="str">
        <f>IFERROR(ChkCrops[[#This Row],[Exports]]/ChkCrops[[#This Row],[HistExports]]-1,"")</f>
        <v/>
      </c>
      <c r="BY569" s="8">
        <f>SUMIFS(prod_balance[NetExports],prod_balance[PRODUCT],ChkCrops[[#This Row],[Fproduct]],prod_balance[YEAR],ChkCrops[[#This Row],[YEAR]])</f>
        <v>0</v>
      </c>
      <c r="BZ569" s="8">
        <f>SUMIFS(calc_crops[finalexports],calc_crops[FPRODUCT],ChkCrops[[#This Row],[Fproduct]],calc_crops[YEAR],ChkCrops[[#This Row],[YEAR]])</f>
        <v>0</v>
      </c>
      <c r="CA569" s="9">
        <f>IFERROR(ChkCrops[[#This Row],[Imports]]/ChkCrops[[#This Row],[HistImports]]-1,"")</f>
        <v>0</v>
      </c>
      <c r="CB569" s="8">
        <f>SUMIFS(prod_balance[NetImports],prod_balance[PRODUCT],ChkCrops[[#This Row],[Fproduct]],prod_balance[YEAR],ChkCrops[[#This Row],[YEAR]])</f>
        <v>2.7810000000000001</v>
      </c>
      <c r="CC5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810000000000001</v>
      </c>
      <c r="CD569" s="9" t="str">
        <f>IFERROR(ChkCrops[[#This Row],[CalcFeed]]/ChkCrops[[#This Row],[HistFeed]]-1,"")</f>
        <v/>
      </c>
      <c r="CE569" s="8">
        <f>SUMIFS(prod_balance[FEED],prod_balance[YEAR],ChkCrops[[#This Row],[YEAR]],prod_balance[PRODUCT],ChkCrops[[#This Row],[Fproduct]])</f>
        <v>0</v>
      </c>
      <c r="CF569" s="8">
        <f>SUMIFS(calc_crops[feed],calc_crops[FPRODUCT],ChkCrops[[#This Row],[Fproduct]],calc_crops[YEAR],ChkCrops[[#This Row],[YEAR]])</f>
        <v>0</v>
      </c>
      <c r="CG569" s="9">
        <f>IFERROR(ChkCrops[[#This Row],[CalcConso]]/ChkCrops[[#This Row],[HistConso]]-1,"")</f>
        <v>0</v>
      </c>
      <c r="CH5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8159999999999998</v>
      </c>
      <c r="CI569" s="8">
        <f>SUMIFS(calc_crops[consohum],calc_crops[FPRODUCT],ChkCrops[[#This Row],[Fproduct]],calc_crops[YEAR],ChkCrops[[#This Row],[YEAR]])</f>
        <v>2.8159999999999998</v>
      </c>
    </row>
    <row r="570" spans="1:87">
      <c r="A570" t="str">
        <f>VLOOKUP("X",Scen_imports[],2,FALSE)</f>
        <v>I3</v>
      </c>
      <c r="B570" t="str">
        <f>VLOOKUP("x",FixTrade_Scen[],2,FALSE)</f>
        <v>No</v>
      </c>
      <c r="C570" t="str">
        <f>VLOOKUP("X",Scen_exports[],2,FALSE)</f>
        <v>E2</v>
      </c>
      <c r="D570" t="str">
        <f>VLOOKUP("X",Crop_scen[],2,FALSE)</f>
        <v>HighGrowth</v>
      </c>
      <c r="E570" t="str">
        <f>VLOOKUP("x",HarvIntensity_scen[],2,FALSE)</f>
        <v>High</v>
      </c>
      <c r="F570" t="str">
        <f>VLOOKUP("x",ClimateChange_Scen[],2,FALSE)</f>
        <v>NoChange</v>
      </c>
      <c r="G570" t="str">
        <f>INDEX(AgPractice_Scen[AgPrac_SCEN],MATCH("x",AgPractice_Scen[SELECTION],0),0)</f>
        <v>NoChange</v>
      </c>
      <c r="H570" t="str">
        <f>VLOOKUP("x",PostHarvestLoss_Scen[],2,FALSE)</f>
        <v>Reduced</v>
      </c>
      <c r="I570" t="s">
        <v>360</v>
      </c>
      <c r="J570" t="str">
        <f>INDEX(map_group[PROD_GROUP],MATCH(calc_crops[[#This Row],[FPRODUCT]],map_group[PRODUCT],0),0)</f>
        <v>OLSOIL</v>
      </c>
      <c r="K570" t="str">
        <f>INDEX(map_group[SPAMgroup],MATCH(calc_crops[[#This Row],[CROP]],map_group[PRODUCT],0),0)</f>
        <v>oilcrops</v>
      </c>
      <c r="L570" t="str">
        <f>VLOOKUP(calc_crops[[#This Row],[FPRODUCT]],map_fproduct_crop[#All],2,FALSE)</f>
        <v>rapeseed</v>
      </c>
      <c r="M570">
        <v>2010</v>
      </c>
      <c r="N570">
        <f ca="1">IFERROR(calc_crops[[#This Row],[BioScore]]*calc_crops[[#This Row],[PlantArea]]/(SUMIFS(calc_crops[PlantArea],calc_crops[YEAR],calc_crops[[#This Row],[YEAR]])),"")</f>
        <v>1.7578123012203701</v>
      </c>
      <c r="O5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0">
        <f ca="1">IFERROR(calc_crops[[#This Row],[ShAgroeco]]*calc_crops[[#This Row],[PlantArea]],"")</f>
        <v>2387.525372273205</v>
      </c>
      <c r="Q570">
        <f t="array" aca="1" ref="Q5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0" s="875"/>
      <c r="S570">
        <f ca="1">IFERROR(calc_crops[[#This Row],[Harvarea]]/calc_crops[[#This Row],[HarvInt]],"")</f>
        <v>4668.9791521783409</v>
      </c>
      <c r="T570" s="5">
        <f>IF(calc_crops[[#This Row],[ShiftHarvInt]]*calc_crops[[#This Row],[HarvIntHist]]&gt;1,calc_crops[[#This Row],[ShiftHarvInt]]*calc_crops[[#This Row],[HarvIntHist]],1)</f>
        <v>1.0814695628537996</v>
      </c>
      <c r="U570" s="5">
        <f>1</f>
        <v>1</v>
      </c>
      <c r="V5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70" s="5">
        <f ca="1">IFERROR(calc_crops[[#This Row],[Harvarea]]*calc_crops[[#This Row],[sharea_irr]],"")</f>
        <v>1608.4332519561215</v>
      </c>
      <c r="X570" s="4">
        <f ca="1">IF(calc_crops[[#This Row],[ProdCrop]]&lt;0,0,IFERROR(calc_crops[[#This Row],[ProdCrop]]*calc_crops[[#This Row],[Fprodcount]]/calc_crops[[#This Row],[Pdty]],""))</f>
        <v>5049.3588426798142</v>
      </c>
      <c r="Y570" s="4">
        <f>SUMIFS(Fprodcount[Prodcount],Fprodcount[CROP],calc_crops[[#This Row],[CROP]],Fprodcount[FPRODUCT],calc_crops[[#This Row],[FPRODUCT]])</f>
        <v>1</v>
      </c>
      <c r="Z5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0" s="7">
        <f>1-calc_crops[[#This Row],[sharea_irr]]</f>
        <v>0.68145792325932453</v>
      </c>
      <c r="AD5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0" s="7">
        <f>SUMIFS(IrrShareDef[shiftirr],IrrShareDef[Prod_group],calc_crops[[#This Row],[Prod_group]],IrrShareDef[YEAR],calc_crops[[#This Row],[YEAR]])</f>
        <v>1</v>
      </c>
      <c r="AF570" s="7">
        <f ca="1">calc_crops[[#This Row],[IrrPdtyShift]]*calc_crops[[#This Row],[sharea_irr]]+calc_crops[[#This Row],[RfPdtyShift]]*calc_crops[[#This Row],[sharea_rf]]</f>
        <v>1</v>
      </c>
      <c r="AG5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0" s="7">
        <f>SUMIFS(CropPdtyDef[RfCurPdty],CropPdtyDef[CROP],calc_crops[[#This Row],[CROP]],CropPdtyDef[YEAR],calc_crops[[#This Row],[YEAR]])</f>
        <v>0.86170460918027847</v>
      </c>
      <c r="AJ570" s="7">
        <f>SUMIFS(CropPdtyDef[IrrCurPdty],CropPdtyDef[CROP],calc_crops[[#This Row],[CROP]],CropPdtyDef[YEAR],calc_crops[[#This Row],[YEAR]])</f>
        <v>1.8742075249671055</v>
      </c>
      <c r="AK570" s="239">
        <f ca="1">IF(calc_crops[[#This Row],[ProcCoef]]=1,calc_crops[[#This Row],[ProdFproduct]],calc_crops[[#This Row],[ProdInput]])</f>
        <v>5979.5991455964522</v>
      </c>
      <c r="AL570" s="8">
        <f ca="1">calc_crops[[#This Row],[InputProc]]/(1-calc_crops[[#This Row],[shlossinput]])-calc_crops[[#This Row],[finalimportinput]]</f>
        <v>5979.5991455964522</v>
      </c>
      <c r="AM5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0" s="8">
        <f>SUMIFS(FinalTradeAdj[ImportsAdj],FinalTradeAdj[Product],calc_crops[[#This Row],[CROP]],FinalTradeAdj[Year],calc_crops[[#This Row],[YEAR]])</f>
        <v>0</v>
      </c>
      <c r="AQ570" s="8">
        <f>IF(calc_crops[[#This Row],[InputProc]]&lt;&gt;"",calc_crops[[#This Row],[InputProc]]*calc_crops[[#This Row],[ImportShareInput_Scen]],0)</f>
        <v>0</v>
      </c>
      <c r="AR5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559.1321428571428</v>
      </c>
      <c r="AU570">
        <f>calc_crops[[#This Row],[ProcCoefshift]]*calc_crops[[#This Row],[ProcCoef2000]]</f>
        <v>0.36858271171566476</v>
      </c>
      <c r="AV570">
        <f>1</f>
        <v>1</v>
      </c>
      <c r="AW570">
        <f>SUMIFS(map_fproduct_crop[proccoef],map_fproduct_crop[FPRODUCT],calc_crops[[#This Row],[FPRODUCT]],map_fproduct_crop[CROP],calc_crops[[#This Row],[CROP]])</f>
        <v>0.36858271171566476</v>
      </c>
      <c r="AX5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</v>
      </c>
      <c r="AY5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570">
        <f>SUMIFS(FinalTradeAdj[ExportsAdj],FinalTradeAdj[Product],calc_crops[[#This Row],[FPRODUCT]],FinalTradeAdj[Year],calc_crops[[#This Row],[YEAR]])</f>
        <v>0</v>
      </c>
      <c r="BA570">
        <f>SUMIFS(prod_balance[STOCK],prod_balance[PRODUCT],calc_crops[[#This Row],[FPRODUCT]],prod_balance[YEAR],calc_crops[[#This Row],[YEAR]])</f>
        <v>128</v>
      </c>
      <c r="BB5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5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570" s="8">
        <f>calc_crops[[#This Row],[importshare_scen]]*(calc_crops[[#This Row],[consohum]]+calc_crops[[#This Row],[feed]])</f>
        <v>0</v>
      </c>
      <c r="BE5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0" s="8">
        <f>SUMIFS(FinalTradeAdj[ImportsAdj],FinalTradeAdj[Product],calc_crops[[#This Row],[FPRODUCT]],FinalTradeAdj[Year],calc_crops[[#This Row],[YEAR]])</f>
        <v>0</v>
      </c>
      <c r="BG5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0" s="13">
        <f>SUMIFS(Calc_Feed[cofeed],Calc_Feed[FPRODUCT],calc_crops[[#This Row],[FPRODUCT]],Calc_Feed[YEAR],calc_crops[[#This Row],[YEAR]])</f>
        <v>0</v>
      </c>
      <c r="BK570" s="4">
        <f>SUMIFS(calc_hum_demand[cotot],calc_hum_demand[fproduct],calc_crops[[#This Row],[FPRODUCT]],calc_hum_demand[year],calc_crops[[#This Row],[YEAR]])</f>
        <v>2176</v>
      </c>
      <c r="BL570" s="4">
        <f>SUMIFS(AgPracDef[ShifterYield],AgPracDef[SPAMgroup],calc_crops[[#This Row],[SPAMgroup]],AgPracDef[Year],calc_crops[[#This Row],[YEAR]])</f>
        <v>1</v>
      </c>
      <c r="BM5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0" t="s">
        <v>81</v>
      </c>
      <c r="BP570" t="str">
        <f>VLOOKUP(ChkCrops[[#This Row],[Fproduct]],map_fproduct_crop[#All],2,FALSE)</f>
        <v>fiber_soft_other</v>
      </c>
      <c r="BQ570">
        <v>2010</v>
      </c>
      <c r="BR570" s="9" t="str">
        <f ca="1">IFERROR(ChkCrops[[#This Row],[CalcHarvARea]]/ChkCrops[[#This Row],[HistHarvARea]]-1,"")</f>
        <v/>
      </c>
      <c r="BS570" s="8">
        <f>SUMIFS(FAOCropProd[Area],FAOCropProd[Year],ChkCrops[[#This Row],[YEAR]],FAOCropProd[Crop],ChkCrops[[#This Row],[Fproduct]])</f>
        <v>0</v>
      </c>
      <c r="BT570" s="8">
        <f ca="1">IF(ChkCrops[[#This Row],[Fproduct]]=ChkCrops[[#This Row],[CROP]],SUMIFS(calc_crops[Harvarea],calc_crops[CROP],ChkCrops[[#This Row],[CROP]],calc_crops[YEAR],ChkCrops[[#This Row],[YEAR]]),0)</f>
        <v>0</v>
      </c>
      <c r="BU570" s="9" t="str">
        <f ca="1">IFERROR(ChkCrops[[#This Row],[CalcProd]]/ChkCrops[[#This Row],[HistProd]]-1,"")</f>
        <v/>
      </c>
      <c r="BV570" s="7">
        <f>SUMIFS(prod_balance[PROD],prod_balance[YEAR],ChkCrops[[#This Row],[YEAR]],prod_balance[PRODUCT],ChkCrops[[#This Row],[Fproduct]])</f>
        <v>0</v>
      </c>
      <c r="BW5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0" s="9" t="str">
        <f>IFERROR(ChkCrops[[#This Row],[Exports]]/ChkCrops[[#This Row],[HistExports]]-1,"")</f>
        <v/>
      </c>
      <c r="BY570" s="8">
        <f>SUMIFS(prod_balance[NetExports],prod_balance[PRODUCT],ChkCrops[[#This Row],[Fproduct]],prod_balance[YEAR],ChkCrops[[#This Row],[YEAR]])</f>
        <v>0</v>
      </c>
      <c r="BZ570" s="8">
        <f>SUMIFS(calc_crops[finalexports],calc_crops[FPRODUCT],ChkCrops[[#This Row],[Fproduct]],calc_crops[YEAR],ChkCrops[[#This Row],[YEAR]])</f>
        <v>0</v>
      </c>
      <c r="CA570" s="9">
        <f>IFERROR(ChkCrops[[#This Row],[Imports]]/ChkCrops[[#This Row],[HistImports]]-1,"")</f>
        <v>0</v>
      </c>
      <c r="CB570" s="8">
        <f>SUMIFS(prod_balance[NetImports],prod_balance[PRODUCT],ChkCrops[[#This Row],[Fproduct]],prod_balance[YEAR],ChkCrops[[#This Row],[YEAR]])</f>
        <v>2.0469999999999997</v>
      </c>
      <c r="CC5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0" s="9" t="str">
        <f>IFERROR(ChkCrops[[#This Row],[CalcFeed]]/ChkCrops[[#This Row],[HistFeed]]-1,"")</f>
        <v/>
      </c>
      <c r="CE570" s="8">
        <f>SUMIFS(prod_balance[FEED],prod_balance[YEAR],ChkCrops[[#This Row],[YEAR]],prod_balance[PRODUCT],ChkCrops[[#This Row],[Fproduct]])</f>
        <v>0</v>
      </c>
      <c r="CF570" s="8">
        <f>SUMIFS(calc_crops[feed],calc_crops[FPRODUCT],ChkCrops[[#This Row],[Fproduct]],calc_crops[YEAR],ChkCrops[[#This Row],[YEAR]])</f>
        <v>0</v>
      </c>
      <c r="CG570" s="9">
        <f>IFERROR(ChkCrops[[#This Row],[CalcConso]]/ChkCrops[[#This Row],[HistConso]]-1,"")</f>
        <v>0</v>
      </c>
      <c r="CH5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.3239999999999998</v>
      </c>
      <c r="CI570" s="8">
        <f>SUMIFS(calc_crops[consohum],calc_crops[FPRODUCT],ChkCrops[[#This Row],[Fproduct]],calc_crops[YEAR],ChkCrops[[#This Row],[YEAR]])</f>
        <v>3.3239999999999998</v>
      </c>
    </row>
    <row r="571" spans="1:87">
      <c r="A571" t="str">
        <f>VLOOKUP("X",Scen_imports[],2,FALSE)</f>
        <v>I3</v>
      </c>
      <c r="B571" t="str">
        <f>VLOOKUP("x",FixTrade_Scen[],2,FALSE)</f>
        <v>No</v>
      </c>
      <c r="C571" t="str">
        <f>VLOOKUP("X",Scen_exports[],2,FALSE)</f>
        <v>E2</v>
      </c>
      <c r="D571" t="str">
        <f>VLOOKUP("X",Crop_scen[],2,FALSE)</f>
        <v>HighGrowth</v>
      </c>
      <c r="E571" t="str">
        <f>VLOOKUP("x",HarvIntensity_scen[],2,FALSE)</f>
        <v>High</v>
      </c>
      <c r="F571" t="str">
        <f>VLOOKUP("x",ClimateChange_Scen[],2,FALSE)</f>
        <v>NoChange</v>
      </c>
      <c r="G571" t="str">
        <f>INDEX(AgPractice_Scen[AgPrac_SCEN],MATCH("x",AgPractice_Scen[SELECTION],0),0)</f>
        <v>NoChange</v>
      </c>
      <c r="H571" t="str">
        <f>VLOOKUP("x",PostHarvestLoss_Scen[],2,FALSE)</f>
        <v>Reduced</v>
      </c>
      <c r="I571" t="s">
        <v>360</v>
      </c>
      <c r="J571" t="str">
        <f>INDEX(map_group[PROD_GROUP],MATCH(calc_crops[[#This Row],[FPRODUCT]],map_group[PRODUCT],0),0)</f>
        <v>OLSOIL</v>
      </c>
      <c r="K571" t="str">
        <f>INDEX(map_group[SPAMgroup],MATCH(calc_crops[[#This Row],[CROP]],map_group[PRODUCT],0),0)</f>
        <v>oilcrops</v>
      </c>
      <c r="L571" t="str">
        <f>VLOOKUP(calc_crops[[#This Row],[FPRODUCT]],map_fproduct_crop[#All],2,FALSE)</f>
        <v>rapeseed</v>
      </c>
      <c r="M571">
        <v>2015</v>
      </c>
      <c r="N571">
        <f ca="1">IFERROR(calc_crops[[#This Row],[BioScore]]*calc_crops[[#This Row],[PlantArea]]/(SUMIFS(calc_crops[PlantArea],calc_crops[YEAR],calc_crops[[#This Row],[YEAR]])),"")</f>
        <v>1.7729560741153478</v>
      </c>
      <c r="O5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1">
        <f ca="1">IFERROR(calc_crops[[#This Row],[ShAgroeco]]*calc_crops[[#This Row],[PlantArea]],"")</f>
        <v>2458.6747897990886</v>
      </c>
      <c r="Q571">
        <f t="array" aca="1" ref="Q5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1" s="875"/>
      <c r="S571" s="495">
        <f ca="1">IFERROR(calc_crops[[#This Row],[Harvarea]]/calc_crops[[#This Row],[HarvInt]],"")</f>
        <v>4808.1170021781054</v>
      </c>
      <c r="T571" s="5">
        <f>IF(calc_crops[[#This Row],[ShiftHarvInt]]*calc_crops[[#This Row],[HarvIntHist]]&gt;1,calc_crops[[#This Row],[ShiftHarvInt]]*calc_crops[[#This Row],[HarvIntHist]],1)</f>
        <v>1.100143259372067</v>
      </c>
      <c r="U571" s="5">
        <f>1</f>
        <v>1</v>
      </c>
      <c r="V5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71" s="5">
        <f ca="1">IFERROR(calc_crops[[#This Row],[Harvarea]]*calc_crops[[#This Row],[sharea_irr]],"")</f>
        <v>1684.9657468688331</v>
      </c>
      <c r="X571" s="4">
        <f ca="1">IF(calc_crops[[#This Row],[ProdCrop]]&lt;0,0,IFERROR(calc_crops[[#This Row],[ProdCrop]]*calc_crops[[#This Row],[Fprodcount]]/calc_crops[[#This Row],[Pdty]],""))</f>
        <v>5289.6175102184725</v>
      </c>
      <c r="Y571" s="4">
        <f>SUMIFS(Fprodcount[Prodcount],Fprodcount[CROP],calc_crops[[#This Row],[CROP]],Fprodcount[FPRODUCT],calc_crops[[#This Row],[FPRODUCT]])</f>
        <v>1</v>
      </c>
      <c r="Z5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1" s="7">
        <f>1-calc_crops[[#This Row],[sharea_irr]]</f>
        <v>0.68145792325932453</v>
      </c>
      <c r="AD5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1" s="7">
        <f>SUMIFS(IrrShareDef[shiftirr],IrrShareDef[Prod_group],calc_crops[[#This Row],[Prod_group]],IrrShareDef[YEAR],calc_crops[[#This Row],[YEAR]])</f>
        <v>1</v>
      </c>
      <c r="AF571" s="7">
        <f ca="1">calc_crops[[#This Row],[IrrPdtyShift]]*calc_crops[[#This Row],[sharea_irr]]+calc_crops[[#This Row],[RfPdtyShift]]*calc_crops[[#This Row],[sharea_rf]]</f>
        <v>1</v>
      </c>
      <c r="AG5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1" s="7">
        <f>SUMIFS(CropPdtyDef[RfCurPdty],CropPdtyDef[CROP],calc_crops[[#This Row],[CROP]],CropPdtyDef[YEAR],calc_crops[[#This Row],[YEAR]])</f>
        <v>0.78934515517361215</v>
      </c>
      <c r="AJ571" s="7">
        <f>SUMIFS(CropPdtyDef[IrrCurPdty],CropPdtyDef[CROP],calc_crops[[#This Row],[CROP]],CropPdtyDef[YEAR],calc_crops[[#This Row],[YEAR]])</f>
        <v>1.7168257125026063</v>
      </c>
      <c r="AK571" s="239">
        <f ca="1">IF(calc_crops[[#This Row],[ProcCoef]]=1,calc_crops[[#This Row],[ProdFproduct]],calc_crops[[#This Row],[ProdInput]])</f>
        <v>5738.1069243986249</v>
      </c>
      <c r="AL571" s="8">
        <f ca="1">calc_crops[[#This Row],[InputProc]]/(1-calc_crops[[#This Row],[shlossinput]])-calc_crops[[#This Row],[finalimportinput]]</f>
        <v>5738.1069243986249</v>
      </c>
      <c r="AM5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1" s="8">
        <f>SUMIFS(FinalTradeAdj[ImportsAdj],FinalTradeAdj[Product],calc_crops[[#This Row],[CROP]],FinalTradeAdj[Year],calc_crops[[#This Row],[YEAR]])</f>
        <v>0</v>
      </c>
      <c r="AQ571" s="8">
        <f>IF(calc_crops[[#This Row],[InputProc]]&lt;&gt;"",calc_crops[[#This Row],[InputProc]]*calc_crops[[#This Row],[ImportShareInput_Scen]],0)</f>
        <v>0</v>
      </c>
      <c r="AR5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306.8142857142857</v>
      </c>
      <c r="AU571">
        <f>calc_crops[[#This Row],[ProcCoefshift]]*calc_crops[[#This Row],[ProcCoef2000]]</f>
        <v>0.36858271171566476</v>
      </c>
      <c r="AV571">
        <f>1</f>
        <v>1</v>
      </c>
      <c r="AW571">
        <f>SUMIFS(map_fproduct_crop[proccoef],map_fproduct_crop[FPRODUCT],calc_crops[[#This Row],[FPRODUCT]],map_fproduct_crop[CROP],calc_crops[[#This Row],[CROP]])</f>
        <v>0.36858271171566476</v>
      </c>
      <c r="AX5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6</v>
      </c>
      <c r="AY5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1">
        <f>SUMIFS(FinalTradeAdj[ExportsAdj],FinalTradeAdj[Product],calc_crops[[#This Row],[FPRODUCT]],FinalTradeAdj[Year],calc_crops[[#This Row],[YEAR]])</f>
        <v>0</v>
      </c>
      <c r="BA571">
        <f>SUMIFS(prod_balance[STOCK],prod_balance[PRODUCT],calc_crops[[#This Row],[FPRODUCT]],prod_balance[YEAR],calc_crops[[#This Row],[YEAR]])</f>
        <v>302</v>
      </c>
      <c r="BB5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1" s="8">
        <f>calc_crops[[#This Row],[importshare_scen]]*(calc_crops[[#This Row],[consohum]]+calc_crops[[#This Row],[feed]])</f>
        <v>329</v>
      </c>
      <c r="BE5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9</v>
      </c>
      <c r="BF571" s="8">
        <f>SUMIFS(FinalTradeAdj[ImportsAdj],FinalTradeAdj[Product],calc_crops[[#This Row],[FPRODUCT]],FinalTradeAdj[Year],calc_crops[[#This Row],[YEAR]])</f>
        <v>326.79156008339305</v>
      </c>
      <c r="BG5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2717433320448396</v>
      </c>
      <c r="BH5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2717433320448396</v>
      </c>
      <c r="BJ571" s="13">
        <f>SUMIFS(Calc_Feed[cofeed],Calc_Feed[FPRODUCT],calc_crops[[#This Row],[FPRODUCT]],Calc_Feed[YEAR],calc_crops[[#This Row],[YEAR]])</f>
        <v>0</v>
      </c>
      <c r="BK571" s="4">
        <f>SUMIFS(calc_hum_demand[cotot],calc_hum_demand[fproduct],calc_crops[[#This Row],[FPRODUCT]],calc_hum_demand[year],calc_crops[[#This Row],[YEAR]])</f>
        <v>2587</v>
      </c>
      <c r="BL571" s="4">
        <f>SUMIFS(AgPracDef[ShifterYield],AgPracDef[SPAMgroup],calc_crops[[#This Row],[SPAMgroup]],AgPracDef[Year],calc_crops[[#This Row],[YEAR]])</f>
        <v>1</v>
      </c>
      <c r="BM5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1" t="s">
        <v>81</v>
      </c>
      <c r="BP571" t="str">
        <f>VLOOKUP(ChkCrops[[#This Row],[Fproduct]],map_fproduct_crop[#All],2,FALSE)</f>
        <v>fiber_soft_other</v>
      </c>
      <c r="BQ571">
        <v>2015</v>
      </c>
      <c r="BR571" s="9" t="str">
        <f ca="1">IFERROR(ChkCrops[[#This Row],[CalcHarvARea]]/ChkCrops[[#This Row],[HistHarvARea]]-1,"")</f>
        <v/>
      </c>
      <c r="BS571" s="8">
        <f>SUMIFS(FAOCropProd[Area],FAOCropProd[Year],ChkCrops[[#This Row],[YEAR]],FAOCropProd[Crop],ChkCrops[[#This Row],[Fproduct]])</f>
        <v>0</v>
      </c>
      <c r="BT571" s="8">
        <f ca="1">IF(ChkCrops[[#This Row],[Fproduct]]=ChkCrops[[#This Row],[CROP]],SUMIFS(calc_crops[Harvarea],calc_crops[CROP],ChkCrops[[#This Row],[CROP]],calc_crops[YEAR],ChkCrops[[#This Row],[YEAR]]),0)</f>
        <v>0</v>
      </c>
      <c r="BU571" s="9" t="str">
        <f ca="1">IFERROR(ChkCrops[[#This Row],[CalcProd]]/ChkCrops[[#This Row],[HistProd]]-1,"")</f>
        <v/>
      </c>
      <c r="BV571" s="7">
        <f>SUMIFS(prod_balance[PROD],prod_balance[YEAR],ChkCrops[[#This Row],[YEAR]],prod_balance[PRODUCT],ChkCrops[[#This Row],[Fproduct]])</f>
        <v>0</v>
      </c>
      <c r="BW5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1" s="9" t="str">
        <f>IFERROR(ChkCrops[[#This Row],[Exports]]/ChkCrops[[#This Row],[HistExports]]-1,"")</f>
        <v/>
      </c>
      <c r="BY571" s="8">
        <f>SUMIFS(prod_balance[NetExports],prod_balance[PRODUCT],ChkCrops[[#This Row],[Fproduct]],prod_balance[YEAR],ChkCrops[[#This Row],[YEAR]])</f>
        <v>0</v>
      </c>
      <c r="BZ571" s="8">
        <f>SUMIFS(calc_crops[finalexports],calc_crops[FPRODUCT],ChkCrops[[#This Row],[Fproduct]],calc_crops[YEAR],ChkCrops[[#This Row],[YEAR]])</f>
        <v>0</v>
      </c>
      <c r="CA571" s="9">
        <f>IFERROR(ChkCrops[[#This Row],[Imports]]/ChkCrops[[#This Row],[HistImports]]-1,"")</f>
        <v>0</v>
      </c>
      <c r="CB571" s="8">
        <f>SUMIFS(prod_balance[NetImports],prod_balance[PRODUCT],ChkCrops[[#This Row],[Fproduct]],prod_balance[YEAR],ChkCrops[[#This Row],[YEAR]])</f>
        <v>2.0469999999999997</v>
      </c>
      <c r="CC5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1" s="9" t="str">
        <f>IFERROR(ChkCrops[[#This Row],[CalcFeed]]/ChkCrops[[#This Row],[HistFeed]]-1,"")</f>
        <v/>
      </c>
      <c r="CE571" s="8">
        <f>SUMIFS(prod_balance[FEED],prod_balance[YEAR],ChkCrops[[#This Row],[YEAR]],prod_balance[PRODUCT],ChkCrops[[#This Row],[Fproduct]])</f>
        <v>0</v>
      </c>
      <c r="CF571" s="8">
        <f>SUMIFS(calc_crops[feed],calc_crops[FPRODUCT],ChkCrops[[#This Row],[Fproduct]],calc_crops[YEAR],ChkCrops[[#This Row],[YEAR]])</f>
        <v>0</v>
      </c>
      <c r="CG571" s="9">
        <f>IFERROR(ChkCrops[[#This Row],[CalcConso]]/ChkCrops[[#This Row],[HistConso]]-1,"")</f>
        <v>0</v>
      </c>
      <c r="CH5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1" s="8">
        <f>SUMIFS(calc_crops[consohum],calc_crops[FPRODUCT],ChkCrops[[#This Row],[Fproduct]],calc_crops[YEAR],ChkCrops[[#This Row],[YEAR]])</f>
        <v>2.0470000000000002</v>
      </c>
    </row>
    <row r="572" spans="1:87">
      <c r="A572" t="str">
        <f>VLOOKUP("X",Scen_imports[],2,FALSE)</f>
        <v>I3</v>
      </c>
      <c r="B572" t="str">
        <f>VLOOKUP("x",FixTrade_Scen[],2,FALSE)</f>
        <v>No</v>
      </c>
      <c r="C572" t="str">
        <f>VLOOKUP("X",Scen_exports[],2,FALSE)</f>
        <v>E2</v>
      </c>
      <c r="D572" t="str">
        <f>VLOOKUP("X",Crop_scen[],2,FALSE)</f>
        <v>HighGrowth</v>
      </c>
      <c r="E572" t="str">
        <f>VLOOKUP("x",HarvIntensity_scen[],2,FALSE)</f>
        <v>High</v>
      </c>
      <c r="F572" t="str">
        <f>VLOOKUP("x",ClimateChange_Scen[],2,FALSE)</f>
        <v>NoChange</v>
      </c>
      <c r="G572" t="str">
        <f>INDEX(AgPractice_Scen[AgPrac_SCEN],MATCH("x",AgPractice_Scen[SELECTION],0),0)</f>
        <v>NoChange</v>
      </c>
      <c r="H572" t="str">
        <f>VLOOKUP("x",PostHarvestLoss_Scen[],2,FALSE)</f>
        <v>Reduced</v>
      </c>
      <c r="I572" t="s">
        <v>360</v>
      </c>
      <c r="J572" t="str">
        <f>INDEX(map_group[PROD_GROUP],MATCH(calc_crops[[#This Row],[FPRODUCT]],map_group[PRODUCT],0),0)</f>
        <v>OLSOIL</v>
      </c>
      <c r="K572" t="str">
        <f>INDEX(map_group[SPAMgroup],MATCH(calc_crops[[#This Row],[CROP]],map_group[PRODUCT],0),0)</f>
        <v>oilcrops</v>
      </c>
      <c r="L572" t="str">
        <f>VLOOKUP(calc_crops[[#This Row],[FPRODUCT]],map_fproduct_crop[#All],2,FALSE)</f>
        <v>rapeseed</v>
      </c>
      <c r="M572">
        <v>2020</v>
      </c>
      <c r="N572">
        <f ca="1">IFERROR(calc_crops[[#This Row],[BioScore]]*calc_crops[[#This Row],[PlantArea]]/(SUMIFS(calc_crops[PlantArea],calc_crops[YEAR],calc_crops[[#This Row],[YEAR]])),"")</f>
        <v>1.8555732571654768</v>
      </c>
      <c r="O5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2">
        <f ca="1">IFERROR(calc_crops[[#This Row],[ShAgroeco]]*calc_crops[[#This Row],[PlantArea]],"")</f>
        <v>2477.0490732642379</v>
      </c>
      <c r="Q572">
        <f t="array" aca="1" ref="Q5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2" s="875"/>
      <c r="S572">
        <f ca="1">IFERROR(calc_crops[[#This Row],[Harvarea]]/calc_crops[[#This Row],[HarvInt]],"")</f>
        <v>4844.0492471005191</v>
      </c>
      <c r="T572" s="5">
        <f>IF(calc_crops[[#This Row],[ShiftHarvInt]]*calc_crops[[#This Row],[HarvIntHist]]&gt;1,calc_crops[[#This Row],[ShiftHarvInt]]*calc_crops[[#This Row],[HarvIntHist]],1)</f>
        <v>1.1570906715266764</v>
      </c>
      <c r="U572" s="5">
        <f>1</f>
        <v>1</v>
      </c>
      <c r="V5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2" s="5">
        <f ca="1">IFERROR(calc_crops[[#This Row],[Harvarea]]*calc_crops[[#This Row],[sharea_irr]],"")</f>
        <v>1785.4296768091617</v>
      </c>
      <c r="X572" s="4">
        <f ca="1">IF(calc_crops[[#This Row],[ProdCrop]]&lt;0,0,IFERROR(calc_crops[[#This Row],[ProdCrop]]*calc_crops[[#This Row],[Fprodcount]]/calc_crops[[#This Row],[Pdty]],""))</f>
        <v>5605.0041962358309</v>
      </c>
      <c r="Y572" s="4">
        <f>SUMIFS(Fprodcount[Prodcount],Fprodcount[CROP],calc_crops[[#This Row],[CROP]],Fprodcount[FPRODUCT],calc_crops[[#This Row],[FPRODUCT]])</f>
        <v>1</v>
      </c>
      <c r="Z5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2" s="7">
        <f>1-calc_crops[[#This Row],[sharea_irr]]</f>
        <v>0.68145792325932453</v>
      </c>
      <c r="AD5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2" s="7">
        <f>SUMIFS(IrrShareDef[shiftirr],IrrShareDef[Prod_group],calc_crops[[#This Row],[Prod_group]],IrrShareDef[YEAR],calc_crops[[#This Row],[YEAR]])</f>
        <v>1</v>
      </c>
      <c r="AF572" s="7">
        <f ca="1">calc_crops[[#This Row],[IrrPdtyShift]]*calc_crops[[#This Row],[sharea_irr]]+calc_crops[[#This Row],[RfPdtyShift]]*calc_crops[[#This Row],[sharea_rf]]</f>
        <v>1</v>
      </c>
      <c r="AG5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2" s="7">
        <f>SUMIFS(CropPdtyDef[RfCurPdty],CropPdtyDef[CROP],calc_crops[[#This Row],[CROP]],CropPdtyDef[YEAR],calc_crops[[#This Row],[YEAR]])</f>
        <v>0.96832232641385918</v>
      </c>
      <c r="AJ572" s="7">
        <f>SUMIFS(CropPdtyDef[IrrCurPdty],CropPdtyDef[CROP],calc_crops[[#This Row],[CROP]],CropPdtyDef[YEAR],calc_crops[[#This Row],[YEAR]])</f>
        <v>2.1061010599501433</v>
      </c>
      <c r="AK572" s="239">
        <f ca="1">IF(calc_crops[[#This Row],[ProcCoef]]=1,calc_crops[[#This Row],[ProdFproduct]],calc_crops[[#This Row],[ProdInput]])</f>
        <v>7458.8746193565466</v>
      </c>
      <c r="AL572" s="8">
        <f ca="1">calc_crops[[#This Row],[InputProc]]/(1-calc_crops[[#This Row],[shlossinput]])-calc_crops[[#This Row],[finalimportinput]]</f>
        <v>7458.8746193565466</v>
      </c>
      <c r="AM5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2" s="8">
        <f>SUMIFS(FinalTradeAdj[ImportsAdj],FinalTradeAdj[Product],calc_crops[[#This Row],[CROP]],FinalTradeAdj[Year],calc_crops[[#This Row],[YEAR]])</f>
        <v>0</v>
      </c>
      <c r="AQ572" s="8">
        <f>IF(calc_crops[[#This Row],[InputProc]]&lt;&gt;"",calc_crops[[#This Row],[InputProc]]*calc_crops[[#This Row],[ImportShareInput_Scen]],0)</f>
        <v>0</v>
      </c>
      <c r="AR5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836.9999999999991</v>
      </c>
      <c r="AU572">
        <f>calc_crops[[#This Row],[ProcCoefshift]]*calc_crops[[#This Row],[ProcCoef2000]]</f>
        <v>0.36858271171566476</v>
      </c>
      <c r="AV572">
        <f>1</f>
        <v>1</v>
      </c>
      <c r="AW572">
        <f>SUMIFS(map_fproduct_crop[proccoef],map_fproduct_crop[FPRODUCT],calc_crops[[#This Row],[FPRODUCT]],map_fproduct_crop[CROP],calc_crops[[#This Row],[CROP]])</f>
        <v>0.36858271171566476</v>
      </c>
      <c r="AX5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19.9999999999995</v>
      </c>
      <c r="AY5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2">
        <f>SUMIFS(FinalTradeAdj[ExportsAdj],FinalTradeAdj[Product],calc_crops[[#This Row],[FPRODUCT]],FinalTradeAdj[Year],calc_crops[[#This Row],[YEAR]])</f>
        <v>0</v>
      </c>
      <c r="BA572">
        <f>SUMIFS(prod_balance[STOCK],prod_balance[PRODUCT],calc_crops[[#This Row],[FPRODUCT]],prod_balance[YEAR],calc_crops[[#This Row],[YEAR]])</f>
        <v>-7</v>
      </c>
      <c r="BB5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2" s="8">
        <f>calc_crops[[#This Row],[importshare_scen]]*(calc_crops[[#This Row],[consohum]]+calc_crops[[#This Row],[feed]])</f>
        <v>67.999999999999986</v>
      </c>
      <c r="BE5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.999999999999986</v>
      </c>
      <c r="BF572" s="8">
        <f>SUMIFS(FinalTradeAdj[ImportsAdj],FinalTradeAdj[Product],calc_crops[[#This Row],[FPRODUCT]],FinalTradeAdj[Year],calc_crops[[#This Row],[YEAR]])</f>
        <v>14.617395242743427</v>
      </c>
      <c r="BG5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2" s="13">
        <f>SUMIFS(Calc_Feed[cofeed],Calc_Feed[FPRODUCT],calc_crops[[#This Row],[FPRODUCT]],Calc_Feed[YEAR],calc_crops[[#This Row],[YEAR]])</f>
        <v>0</v>
      </c>
      <c r="BK572" s="4">
        <f>SUMIFS(calc_hum_demand[cotot],calc_hum_demand[fproduct],calc_crops[[#This Row],[FPRODUCT]],calc_hum_demand[year],calc_crops[[#This Row],[YEAR]])</f>
        <v>2580.9999999999995</v>
      </c>
      <c r="BL572" s="4">
        <f>SUMIFS(AgPracDef[ShifterYield],AgPracDef[SPAMgroup],calc_crops[[#This Row],[SPAMgroup]],AgPracDef[Year],calc_crops[[#This Row],[YEAR]])</f>
        <v>1</v>
      </c>
      <c r="BM5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2" t="s">
        <v>81</v>
      </c>
      <c r="BP572" t="str">
        <f>VLOOKUP(ChkCrops[[#This Row],[Fproduct]],map_fproduct_crop[#All],2,FALSE)</f>
        <v>fiber_soft_other</v>
      </c>
      <c r="BQ572">
        <v>2020</v>
      </c>
      <c r="BR572" s="9" t="str">
        <f ca="1">IFERROR(ChkCrops[[#This Row],[CalcHarvARea]]/ChkCrops[[#This Row],[HistHarvARea]]-1,"")</f>
        <v/>
      </c>
      <c r="BS572" s="8">
        <f>SUMIFS(FAOCropProd[Area],FAOCropProd[Year],ChkCrops[[#This Row],[YEAR]],FAOCropProd[Crop],ChkCrops[[#This Row],[Fproduct]])</f>
        <v>0</v>
      </c>
      <c r="BT572" s="8">
        <f ca="1">IF(ChkCrops[[#This Row],[Fproduct]]=ChkCrops[[#This Row],[CROP]],SUMIFS(calc_crops[Harvarea],calc_crops[CROP],ChkCrops[[#This Row],[CROP]],calc_crops[YEAR],ChkCrops[[#This Row],[YEAR]]),0)</f>
        <v>0</v>
      </c>
      <c r="BU572" s="9" t="str">
        <f ca="1">IFERROR(ChkCrops[[#This Row],[CalcProd]]/ChkCrops[[#This Row],[HistProd]]-1,"")</f>
        <v/>
      </c>
      <c r="BV572" s="7">
        <f>SUMIFS(prod_balance[PROD],prod_balance[YEAR],ChkCrops[[#This Row],[YEAR]],prod_balance[PRODUCT],ChkCrops[[#This Row],[Fproduct]])</f>
        <v>0</v>
      </c>
      <c r="BW5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2" s="9" t="str">
        <f>IFERROR(ChkCrops[[#This Row],[Exports]]/ChkCrops[[#This Row],[HistExports]]-1,"")</f>
        <v/>
      </c>
      <c r="BY572" s="8">
        <f>SUMIFS(prod_balance[NetExports],prod_balance[PRODUCT],ChkCrops[[#This Row],[Fproduct]],prod_balance[YEAR],ChkCrops[[#This Row],[YEAR]])</f>
        <v>0</v>
      </c>
      <c r="BZ572" s="8">
        <f>SUMIFS(calc_crops[finalexports],calc_crops[FPRODUCT],ChkCrops[[#This Row],[Fproduct]],calc_crops[YEAR],ChkCrops[[#This Row],[YEAR]])</f>
        <v>0</v>
      </c>
      <c r="CA572" s="9">
        <f>IFERROR(ChkCrops[[#This Row],[Imports]]/ChkCrops[[#This Row],[HistImports]]-1,"")</f>
        <v>0</v>
      </c>
      <c r="CB572" s="8">
        <f>SUMIFS(prod_balance[NetImports],prod_balance[PRODUCT],ChkCrops[[#This Row],[Fproduct]],prod_balance[YEAR],ChkCrops[[#This Row],[YEAR]])</f>
        <v>2.0469999999999997</v>
      </c>
      <c r="CC5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2" s="9" t="str">
        <f>IFERROR(ChkCrops[[#This Row],[CalcFeed]]/ChkCrops[[#This Row],[HistFeed]]-1,"")</f>
        <v/>
      </c>
      <c r="CE572" s="8">
        <f>SUMIFS(prod_balance[FEED],prod_balance[YEAR],ChkCrops[[#This Row],[YEAR]],prod_balance[PRODUCT],ChkCrops[[#This Row],[Fproduct]])</f>
        <v>0</v>
      </c>
      <c r="CF572" s="8">
        <f>SUMIFS(calc_crops[feed],calc_crops[FPRODUCT],ChkCrops[[#This Row],[Fproduct]],calc_crops[YEAR],ChkCrops[[#This Row],[YEAR]])</f>
        <v>0</v>
      </c>
      <c r="CG572" s="9">
        <f>IFERROR(ChkCrops[[#This Row],[CalcConso]]/ChkCrops[[#This Row],[HistConso]]-1,"")</f>
        <v>0</v>
      </c>
      <c r="CH5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2" s="8">
        <f>SUMIFS(calc_crops[consohum],calc_crops[FPRODUCT],ChkCrops[[#This Row],[Fproduct]],calc_crops[YEAR],ChkCrops[[#This Row],[YEAR]])</f>
        <v>2.0470000000000002</v>
      </c>
    </row>
    <row r="573" spans="1:87">
      <c r="A573" t="str">
        <f>VLOOKUP("X",Scen_imports[],2,FALSE)</f>
        <v>I3</v>
      </c>
      <c r="B573" t="str">
        <f>VLOOKUP("x",FixTrade_Scen[],2,FALSE)</f>
        <v>No</v>
      </c>
      <c r="C573" t="str">
        <f>VLOOKUP("X",Scen_exports[],2,FALSE)</f>
        <v>E2</v>
      </c>
      <c r="D573" t="str">
        <f>VLOOKUP("X",Crop_scen[],2,FALSE)</f>
        <v>HighGrowth</v>
      </c>
      <c r="E573" t="str">
        <f>VLOOKUP("x",HarvIntensity_scen[],2,FALSE)</f>
        <v>High</v>
      </c>
      <c r="F573" t="str">
        <f>VLOOKUP("x",ClimateChange_Scen[],2,FALSE)</f>
        <v>NoChange</v>
      </c>
      <c r="G573" t="str">
        <f>INDEX(AgPractice_Scen[AgPrac_SCEN],MATCH("x",AgPractice_Scen[SELECTION],0),0)</f>
        <v>NoChange</v>
      </c>
      <c r="H573" t="str">
        <f>VLOOKUP("x",PostHarvestLoss_Scen[],2,FALSE)</f>
        <v>Reduced</v>
      </c>
      <c r="I573" t="s">
        <v>360</v>
      </c>
      <c r="J573" t="str">
        <f>INDEX(map_group[PROD_GROUP],MATCH(calc_crops[[#This Row],[FPRODUCT]],map_group[PRODUCT],0),0)</f>
        <v>OLSOIL</v>
      </c>
      <c r="K573" t="str">
        <f>INDEX(map_group[SPAMgroup],MATCH(calc_crops[[#This Row],[CROP]],map_group[PRODUCT],0),0)</f>
        <v>oilcrops</v>
      </c>
      <c r="L573" t="str">
        <f>VLOOKUP(calc_crops[[#This Row],[FPRODUCT]],map_fproduct_crop[#All],2,FALSE)</f>
        <v>rapeseed</v>
      </c>
      <c r="M573">
        <v>2025</v>
      </c>
      <c r="N573">
        <f ca="1">IFERROR(calc_crops[[#This Row],[BioScore]]*calc_crops[[#This Row],[PlantArea]]/(SUMIFS(calc_crops[PlantArea],calc_crops[YEAR],calc_crops[[#This Row],[YEAR]])),"")</f>
        <v>2.0987967830977063</v>
      </c>
      <c r="O5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3">
        <f ca="1">IFERROR(calc_crops[[#This Row],[ShAgroeco]]*calc_crops[[#This Row],[PlantArea]],"")</f>
        <v>2521.6892174314203</v>
      </c>
      <c r="Q573">
        <f t="array" aca="1" ref="Q5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3" s="875"/>
      <c r="S573">
        <f ca="1">IFERROR(calc_crops[[#This Row],[Harvarea]]/calc_crops[[#This Row],[HarvInt]],"")</f>
        <v>4931.3462890031005</v>
      </c>
      <c r="T573" s="5">
        <f>IF(calc_crops[[#This Row],[ShiftHarvInt]]*calc_crops[[#This Row],[HarvIntHist]]&gt;1,calc_crops[[#This Row],[ShiftHarvInt]]*calc_crops[[#This Row],[HarvIntHist]],1)</f>
        <v>1.1570906715266764</v>
      </c>
      <c r="U573" s="5">
        <f>1</f>
        <v>1</v>
      </c>
      <c r="V5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3" s="5">
        <f ca="1">IFERROR(calc_crops[[#This Row],[Harvarea]]*calc_crops[[#This Row],[sharea_irr]],"")</f>
        <v>1817.6058008243783</v>
      </c>
      <c r="X573" s="4">
        <f ca="1">IF(calc_crops[[#This Row],[ProdCrop]]&lt;0,0,IFERROR(calc_crops[[#This Row],[ProdCrop]]*calc_crops[[#This Row],[Fprodcount]]/calc_crops[[#This Row],[Pdty]],""))</f>
        <v>5706.0147890731814</v>
      </c>
      <c r="Y573" s="4">
        <f>SUMIFS(Fprodcount[Prodcount],Fprodcount[CROP],calc_crops[[#This Row],[CROP]],Fprodcount[FPRODUCT],calc_crops[[#This Row],[FPRODUCT]])</f>
        <v>1</v>
      </c>
      <c r="Z5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3" s="7">
        <f>1-calc_crops[[#This Row],[sharea_irr]]</f>
        <v>0.68145792325932453</v>
      </c>
      <c r="AD5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3" s="7">
        <f>SUMIFS(IrrShareDef[shiftirr],IrrShareDef[Prod_group],calc_crops[[#This Row],[Prod_group]],IrrShareDef[YEAR],calc_crops[[#This Row],[YEAR]])</f>
        <v>1</v>
      </c>
      <c r="AF573" s="7">
        <f ca="1">calc_crops[[#This Row],[IrrPdtyShift]]*calc_crops[[#This Row],[sharea_irr]]+calc_crops[[#This Row],[RfPdtyShift]]*calc_crops[[#This Row],[sharea_rf]]</f>
        <v>1.0780036754552702</v>
      </c>
      <c r="AG5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73" s="7">
        <f>SUMIFS(CropPdtyDef[RfCurPdty],CropPdtyDef[CROP],calc_crops[[#This Row],[CROP]],CropPdtyDef[YEAR],calc_crops[[#This Row],[YEAR]])</f>
        <v>0.96832232641385918</v>
      </c>
      <c r="AJ573" s="7">
        <f>SUMIFS(CropPdtyDef[IrrCurPdty],CropPdtyDef[CROP],calc_crops[[#This Row],[CROP]],CropPdtyDef[YEAR],calc_crops[[#This Row],[YEAR]])</f>
        <v>2.1061010599501433</v>
      </c>
      <c r="AK573" s="239">
        <f ca="1">IF(calc_crops[[#This Row],[ProcCoef]]=1,calc_crops[[#This Row],[ProdFproduct]],calc_crops[[#This Row],[ProdInput]])</f>
        <v>8176.9179128284977</v>
      </c>
      <c r="AL573" s="8">
        <f ca="1">calc_crops[[#This Row],[InputProc]]/(1-calc_crops[[#This Row],[shlossinput]])-calc_crops[[#This Row],[finalimportinput]]</f>
        <v>8176.9179128284977</v>
      </c>
      <c r="AM5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3" s="8">
        <f>SUMIFS(FinalTradeAdj[ImportsAdj],FinalTradeAdj[Product],calc_crops[[#This Row],[CROP]],FinalTradeAdj[Year],calc_crops[[#This Row],[YEAR]])</f>
        <v>0</v>
      </c>
      <c r="AQ573" s="8">
        <f ca="1">IF(calc_crops[[#This Row],[InputProc]]&lt;&gt;"",calc_crops[[#This Row],[InputProc]]*calc_crops[[#This Row],[ImportShareInput_Scen]],0)</f>
        <v>0</v>
      </c>
      <c r="AR5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176.9179128284977</v>
      </c>
      <c r="AU573">
        <f>calc_crops[[#This Row],[ProcCoefshift]]*calc_crops[[#This Row],[ProcCoef2000]]</f>
        <v>0.36858271171566476</v>
      </c>
      <c r="AV573">
        <f>1</f>
        <v>1</v>
      </c>
      <c r="AW573">
        <f>SUMIFS(map_fproduct_crop[proccoef],map_fproduct_crop[FPRODUCT],calc_crops[[#This Row],[FPRODUCT]],map_fproduct_crop[CROP],calc_crops[[#This Row],[CROP]])</f>
        <v>0.36858271171566476</v>
      </c>
      <c r="AX5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13.8705777867212</v>
      </c>
      <c r="AY5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3">
        <f>SUMIFS(FinalTradeAdj[ExportsAdj],FinalTradeAdj[Product],calc_crops[[#This Row],[FPRODUCT]],FinalTradeAdj[Year],calc_crops[[#This Row],[YEAR]])</f>
        <v>0</v>
      </c>
      <c r="BA573">
        <f>SUMIFS(prod_balance[STOCK],prod_balance[PRODUCT],calc_crops[[#This Row],[FPRODUCT]],prod_balance[YEAR],calc_crops[[#This Row],[YEAR]])</f>
        <v>0</v>
      </c>
      <c r="BB5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3" s="8">
        <f ca="1">calc_crops[[#This Row],[importshare_scen]]*(calc_crops[[#This Row],[consohum]]+calc_crops[[#This Row],[feed]])</f>
        <v>81.553203059887409</v>
      </c>
      <c r="BE5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1.553203059887409</v>
      </c>
      <c r="BF573" s="8">
        <f>SUMIFS(FinalTradeAdj[ImportsAdj],FinalTradeAdj[Product],calc_crops[[#This Row],[FPRODUCT]],FinalTradeAdj[Year],calc_crops[[#This Row],[YEAR]])</f>
        <v>275.86105418052011</v>
      </c>
      <c r="BG5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3" s="13">
        <f>SUMIFS(Calc_Feed[cofeed],Calc_Feed[FPRODUCT],calc_crops[[#This Row],[FPRODUCT]],Calc_Feed[YEAR],calc_crops[[#This Row],[YEAR]])</f>
        <v>0</v>
      </c>
      <c r="BK573" s="4">
        <f ca="1">SUMIFS(calc_hum_demand[cotot],calc_hum_demand[fproduct],calc_crops[[#This Row],[FPRODUCT]],calc_hum_demand[year],calc_crops[[#This Row],[YEAR]])</f>
        <v>3095.4237808466087</v>
      </c>
      <c r="BL573" s="4">
        <f>SUMIFS(AgPracDef[ShifterYield],AgPracDef[SPAMgroup],calc_crops[[#This Row],[SPAMgroup]],AgPracDef[Year],calc_crops[[#This Row],[YEAR]])</f>
        <v>1</v>
      </c>
      <c r="BM5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3" t="s">
        <v>81</v>
      </c>
      <c r="BP573" t="str">
        <f>VLOOKUP(ChkCrops[[#This Row],[Fproduct]],map_fproduct_crop[#All],2,FALSE)</f>
        <v>fiber_soft_other</v>
      </c>
      <c r="BQ573">
        <v>2025</v>
      </c>
      <c r="BR573" s="9" t="str">
        <f ca="1">IFERROR(ChkCrops[[#This Row],[CalcHarvARea]]/ChkCrops[[#This Row],[HistHarvARea]]-1,"")</f>
        <v/>
      </c>
      <c r="BS573" s="8">
        <f>SUMIFS(FAOCropProd[Area],FAOCropProd[Year],ChkCrops[[#This Row],[YEAR]],FAOCropProd[Crop],ChkCrops[[#This Row],[Fproduct]])</f>
        <v>0</v>
      </c>
      <c r="BT573" s="8">
        <f ca="1">IF(ChkCrops[[#This Row],[Fproduct]]=ChkCrops[[#This Row],[CROP]],SUMIFS(calc_crops[Harvarea],calc_crops[CROP],ChkCrops[[#This Row],[CROP]],calc_crops[YEAR],ChkCrops[[#This Row],[YEAR]]),0)</f>
        <v>0</v>
      </c>
      <c r="BU573" s="9" t="str">
        <f ca="1">IFERROR(ChkCrops[[#This Row],[CalcProd]]/ChkCrops[[#This Row],[HistProd]]-1,"")</f>
        <v/>
      </c>
      <c r="BV573" s="7">
        <f>SUMIFS(prod_balance[PROD],prod_balance[YEAR],ChkCrops[[#This Row],[YEAR]],prod_balance[PRODUCT],ChkCrops[[#This Row],[Fproduct]])</f>
        <v>0</v>
      </c>
      <c r="BW5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3" s="9" t="str">
        <f>IFERROR(ChkCrops[[#This Row],[Exports]]/ChkCrops[[#This Row],[HistExports]]-1,"")</f>
        <v/>
      </c>
      <c r="BY573" s="8">
        <f>SUMIFS(prod_balance[NetExports],prod_balance[PRODUCT],ChkCrops[[#This Row],[Fproduct]],prod_balance[YEAR],ChkCrops[[#This Row],[YEAR]])</f>
        <v>0</v>
      </c>
      <c r="BZ573" s="8">
        <f>SUMIFS(calc_crops[finalexports],calc_crops[FPRODUCT],ChkCrops[[#This Row],[Fproduct]],calc_crops[YEAR],ChkCrops[[#This Row],[YEAR]])</f>
        <v>0</v>
      </c>
      <c r="CA573" s="9" t="str">
        <f>IFERROR(ChkCrops[[#This Row],[Imports]]/ChkCrops[[#This Row],[HistImports]]-1,"")</f>
        <v/>
      </c>
      <c r="CB573" s="8">
        <f>SUMIFS(prod_balance[NetImports],prod_balance[PRODUCT],ChkCrops[[#This Row],[Fproduct]],prod_balance[YEAR],ChkCrops[[#This Row],[YEAR]])</f>
        <v>0</v>
      </c>
      <c r="CC5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179065758438487</v>
      </c>
      <c r="CD573" s="9" t="str">
        <f>IFERROR(ChkCrops[[#This Row],[CalcFeed]]/ChkCrops[[#This Row],[HistFeed]]-1,"")</f>
        <v/>
      </c>
      <c r="CE573" s="8">
        <f>SUMIFS(prod_balance[FEED],prod_balance[YEAR],ChkCrops[[#This Row],[YEAR]],prod_balance[PRODUCT],ChkCrops[[#This Row],[Fproduct]])</f>
        <v>0</v>
      </c>
      <c r="CF573" s="8">
        <f>SUMIFS(calc_crops[feed],calc_crops[FPRODUCT],ChkCrops[[#This Row],[Fproduct]],calc_crops[YEAR],ChkCrops[[#This Row],[YEAR]])</f>
        <v>0</v>
      </c>
      <c r="CG573" s="9" t="str">
        <f>IFERROR(ChkCrops[[#This Row],[CalcConso]]/ChkCrops[[#This Row],[HistConso]]-1,"")</f>
        <v/>
      </c>
      <c r="CH5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3" s="8">
        <f>SUMIFS(calc_crops[consohum],calc_crops[FPRODUCT],ChkCrops[[#This Row],[Fproduct]],calc_crops[YEAR],ChkCrops[[#This Row],[YEAR]])</f>
        <v>2.1179065758438491</v>
      </c>
    </row>
    <row r="574" spans="1:87">
      <c r="A574" t="str">
        <f>VLOOKUP("X",Scen_imports[],2,FALSE)</f>
        <v>I3</v>
      </c>
      <c r="B574" t="str">
        <f>VLOOKUP("x",FixTrade_Scen[],2,FALSE)</f>
        <v>No</v>
      </c>
      <c r="C574" t="str">
        <f>VLOOKUP("X",Scen_exports[],2,FALSE)</f>
        <v>E2</v>
      </c>
      <c r="D574" t="str">
        <f>VLOOKUP("X",Crop_scen[],2,FALSE)</f>
        <v>HighGrowth</v>
      </c>
      <c r="E574" t="str">
        <f>VLOOKUP("x",HarvIntensity_scen[],2,FALSE)</f>
        <v>High</v>
      </c>
      <c r="F574" t="str">
        <f>VLOOKUP("x",ClimateChange_Scen[],2,FALSE)</f>
        <v>NoChange</v>
      </c>
      <c r="G574" t="str">
        <f>INDEX(AgPractice_Scen[AgPrac_SCEN],MATCH("x",AgPractice_Scen[SELECTION],0),0)</f>
        <v>NoChange</v>
      </c>
      <c r="H574" t="str">
        <f>VLOOKUP("x",PostHarvestLoss_Scen[],2,FALSE)</f>
        <v>Reduced</v>
      </c>
      <c r="I574" t="s">
        <v>360</v>
      </c>
      <c r="J574" t="str">
        <f>INDEX(map_group[PROD_GROUP],MATCH(calc_crops[[#This Row],[FPRODUCT]],map_group[PRODUCT],0),0)</f>
        <v>OLSOIL</v>
      </c>
      <c r="K574" t="str">
        <f>INDEX(map_group[SPAMgroup],MATCH(calc_crops[[#This Row],[CROP]],map_group[PRODUCT],0),0)</f>
        <v>oilcrops</v>
      </c>
      <c r="L574" t="str">
        <f>VLOOKUP(calc_crops[[#This Row],[FPRODUCT]],map_fproduct_crop[#All],2,FALSE)</f>
        <v>rapeseed</v>
      </c>
      <c r="M574">
        <v>2030</v>
      </c>
      <c r="N574">
        <f ca="1">IFERROR(calc_crops[[#This Row],[BioScore]]*calc_crops[[#This Row],[PlantArea]]/(SUMIFS(calc_crops[PlantArea],calc_crops[YEAR],calc_crops[[#This Row],[YEAR]])),"")</f>
        <v>2.2810944085194826</v>
      </c>
      <c r="O5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4">
        <f ca="1">IFERROR(calc_crops[[#This Row],[ShAgroeco]]*calc_crops[[#This Row],[PlantArea]],"")</f>
        <v>2750.733978703619</v>
      </c>
      <c r="Q574">
        <f t="array" aca="1" ref="Q5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4" s="875"/>
      <c r="S574">
        <f ca="1">IFERROR(calc_crops[[#This Row],[Harvarea]]/calc_crops[[#This Row],[HarvInt]],"")</f>
        <v>5379.259943749882</v>
      </c>
      <c r="T574" s="5">
        <f>IF(calc_crops[[#This Row],[ShiftHarvInt]]*calc_crops[[#This Row],[HarvIntHist]]&gt;1,calc_crops[[#This Row],[ShiftHarvInt]]*calc_crops[[#This Row],[HarvIntHist]],1)</f>
        <v>1.1570906715266764</v>
      </c>
      <c r="U574" s="5">
        <f>1</f>
        <v>1</v>
      </c>
      <c r="V5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4" s="5">
        <f ca="1">IFERROR(calc_crops[[#This Row],[Harvarea]]*calc_crops[[#This Row],[sharea_irr]],"")</f>
        <v>1982.6987408500479</v>
      </c>
      <c r="X574" s="4">
        <f ca="1">IF(calc_crops[[#This Row],[ProdCrop]]&lt;0,0,IFERROR(calc_crops[[#This Row],[ProdCrop]]*calc_crops[[#This Row],[Fprodcount]]/calc_crops[[#This Row],[Pdty]],""))</f>
        <v>6224.2915006301027</v>
      </c>
      <c r="Y574" s="4">
        <f>SUMIFS(Fprodcount[Prodcount],Fprodcount[CROP],calc_crops[[#This Row],[CROP]],Fprodcount[FPRODUCT],calc_crops[[#This Row],[FPRODUCT]])</f>
        <v>1</v>
      </c>
      <c r="Z5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4" s="7">
        <f>1-calc_crops[[#This Row],[sharea_irr]]</f>
        <v>0.68145792325932453</v>
      </c>
      <c r="AD5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4" s="7">
        <f>SUMIFS(IrrShareDef[shiftirr],IrrShareDef[Prod_group],calc_crops[[#This Row],[Prod_group]],IrrShareDef[YEAR],calc_crops[[#This Row],[YEAR]])</f>
        <v>1</v>
      </c>
      <c r="AF574" s="7">
        <f ca="1">calc_crops[[#This Row],[IrrPdtyShift]]*calc_crops[[#This Row],[sharea_irr]]+calc_crops[[#This Row],[RfPdtyShift]]*calc_crops[[#This Row],[sharea_rf]]</f>
        <v>1.1560073509105411</v>
      </c>
      <c r="AG5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74" s="7">
        <f>SUMIFS(CropPdtyDef[RfCurPdty],CropPdtyDef[CROP],calc_crops[[#This Row],[CROP]],CropPdtyDef[YEAR],calc_crops[[#This Row],[YEAR]])</f>
        <v>0.96832232641385918</v>
      </c>
      <c r="AJ574" s="7">
        <f>SUMIFS(CropPdtyDef[IrrCurPdty],CropPdtyDef[CROP],calc_crops[[#This Row],[CROP]],CropPdtyDef[YEAR],calc_crops[[#This Row],[YEAR]])</f>
        <v>2.1061010599501433</v>
      </c>
      <c r="AK574" s="239">
        <f ca="1">IF(calc_crops[[#This Row],[ProcCoef]]=1,calc_crops[[#This Row],[ProdFproduct]],calc_crops[[#This Row],[ProdInput]])</f>
        <v>9556.2600919109591</v>
      </c>
      <c r="AL574" s="8">
        <f ca="1">calc_crops[[#This Row],[InputProc]]/(1-calc_crops[[#This Row],[shlossinput]])-calc_crops[[#This Row],[finalimportinput]]</f>
        <v>9556.2600919109591</v>
      </c>
      <c r="AM5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4" s="8">
        <f>SUMIFS(FinalTradeAdj[ImportsAdj],FinalTradeAdj[Product],calc_crops[[#This Row],[CROP]],FinalTradeAdj[Year],calc_crops[[#This Row],[YEAR]])</f>
        <v>0</v>
      </c>
      <c r="AQ574" s="8">
        <f ca="1">IF(calc_crops[[#This Row],[InputProc]]&lt;&gt;"",calc_crops[[#This Row],[InputProc]]*calc_crops[[#This Row],[ImportShareInput_Scen]],0)</f>
        <v>0</v>
      </c>
      <c r="AR5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556.2600919109591</v>
      </c>
      <c r="AU574">
        <f>calc_crops[[#This Row],[ProcCoefshift]]*calc_crops[[#This Row],[ProcCoef2000]]</f>
        <v>0.36858271171566476</v>
      </c>
      <c r="AV574">
        <f>1</f>
        <v>1</v>
      </c>
      <c r="AW574">
        <f>SUMIFS(map_fproduct_crop[proccoef],map_fproduct_crop[FPRODUCT],calc_crops[[#This Row],[FPRODUCT]],map_fproduct_crop[CROP],calc_crops[[#This Row],[CROP]])</f>
        <v>0.36858271171566476</v>
      </c>
      <c r="AX5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22.2722585367292</v>
      </c>
      <c r="AY5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4">
        <f>SUMIFS(FinalTradeAdj[ExportsAdj],FinalTradeAdj[Product],calc_crops[[#This Row],[FPRODUCT]],FinalTradeAdj[Year],calc_crops[[#This Row],[YEAR]])</f>
        <v>0</v>
      </c>
      <c r="BA574">
        <f>SUMIFS(prod_balance[STOCK],prod_balance[PRODUCT],calc_crops[[#This Row],[FPRODUCT]],prod_balance[YEAR],calc_crops[[#This Row],[YEAR]])</f>
        <v>0</v>
      </c>
      <c r="BB5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4" s="8">
        <f ca="1">calc_crops[[#This Row],[importshare_scen]]*(calc_crops[[#This Row],[consohum]]+calc_crops[[#This Row],[feed]])</f>
        <v>95.310192431554952</v>
      </c>
      <c r="BE5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.310192431554952</v>
      </c>
      <c r="BF574" s="8">
        <f>SUMIFS(FinalTradeAdj[ImportsAdj],FinalTradeAdj[Product],calc_crops[[#This Row],[FPRODUCT]],FinalTradeAdj[Year],calc_crops[[#This Row],[YEAR]])</f>
        <v>324.72139108517081</v>
      </c>
      <c r="BG5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4" s="13">
        <f>SUMIFS(Calc_Feed[cofeed],Calc_Feed[FPRODUCT],calc_crops[[#This Row],[FPRODUCT]],Calc_Feed[YEAR],calc_crops[[#This Row],[YEAR]])</f>
        <v>0</v>
      </c>
      <c r="BK574" s="4">
        <f ca="1">SUMIFS(calc_hum_demand[cotot],calc_hum_demand[fproduct],calc_crops[[#This Row],[FPRODUCT]],calc_hum_demand[year],calc_crops[[#This Row],[YEAR]])</f>
        <v>3617.5824509682843</v>
      </c>
      <c r="BL574" s="4">
        <f>SUMIFS(AgPracDef[ShifterYield],AgPracDef[SPAMgroup],calc_crops[[#This Row],[SPAMgroup]],AgPracDef[Year],calc_crops[[#This Row],[YEAR]])</f>
        <v>1</v>
      </c>
      <c r="BM5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4" t="s">
        <v>81</v>
      </c>
      <c r="BP574" t="str">
        <f>VLOOKUP(ChkCrops[[#This Row],[Fproduct]],map_fproduct_crop[#All],2,FALSE)</f>
        <v>fiber_soft_other</v>
      </c>
      <c r="BQ574">
        <v>2030</v>
      </c>
      <c r="BR574" s="9" t="str">
        <f ca="1">IFERROR(ChkCrops[[#This Row],[CalcHarvARea]]/ChkCrops[[#This Row],[HistHarvARea]]-1,"")</f>
        <v/>
      </c>
      <c r="BS574" s="8">
        <f>SUMIFS(FAOCropProd[Area],FAOCropProd[Year],ChkCrops[[#This Row],[YEAR]],FAOCropProd[Crop],ChkCrops[[#This Row],[Fproduct]])</f>
        <v>0</v>
      </c>
      <c r="BT574" s="8">
        <f ca="1">IF(ChkCrops[[#This Row],[Fproduct]]=ChkCrops[[#This Row],[CROP]],SUMIFS(calc_crops[Harvarea],calc_crops[CROP],ChkCrops[[#This Row],[CROP]],calc_crops[YEAR],ChkCrops[[#This Row],[YEAR]]),0)</f>
        <v>0</v>
      </c>
      <c r="BU574" s="9" t="str">
        <f ca="1">IFERROR(ChkCrops[[#This Row],[CalcProd]]/ChkCrops[[#This Row],[HistProd]]-1,"")</f>
        <v/>
      </c>
      <c r="BV574" s="7">
        <f>SUMIFS(prod_balance[PROD],prod_balance[YEAR],ChkCrops[[#This Row],[YEAR]],prod_balance[PRODUCT],ChkCrops[[#This Row],[Fproduct]])</f>
        <v>0</v>
      </c>
      <c r="BW5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4" s="9" t="str">
        <f>IFERROR(ChkCrops[[#This Row],[Exports]]/ChkCrops[[#This Row],[HistExports]]-1,"")</f>
        <v/>
      </c>
      <c r="BY574" s="8">
        <f>SUMIFS(prod_balance[NetExports],prod_balance[PRODUCT],ChkCrops[[#This Row],[Fproduct]],prod_balance[YEAR],ChkCrops[[#This Row],[YEAR]])</f>
        <v>0</v>
      </c>
      <c r="BZ574" s="8">
        <f>SUMIFS(calc_crops[finalexports],calc_crops[FPRODUCT],ChkCrops[[#This Row],[Fproduct]],calc_crops[YEAR],ChkCrops[[#This Row],[YEAR]])</f>
        <v>0</v>
      </c>
      <c r="CA574" s="9" t="str">
        <f>IFERROR(ChkCrops[[#This Row],[Imports]]/ChkCrops[[#This Row],[HistImports]]-1,"")</f>
        <v/>
      </c>
      <c r="CB574" s="8">
        <f>SUMIFS(prod_balance[NetImports],prod_balance[PRODUCT],ChkCrops[[#This Row],[Fproduct]],prod_balance[YEAR],ChkCrops[[#This Row],[YEAR]])</f>
        <v>0</v>
      </c>
      <c r="CC5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766142810624745</v>
      </c>
      <c r="CD574" s="9" t="str">
        <f>IFERROR(ChkCrops[[#This Row],[CalcFeed]]/ChkCrops[[#This Row],[HistFeed]]-1,"")</f>
        <v/>
      </c>
      <c r="CE574" s="8">
        <f>SUMIFS(prod_balance[FEED],prod_balance[YEAR],ChkCrops[[#This Row],[YEAR]],prod_balance[PRODUCT],ChkCrops[[#This Row],[Fproduct]])</f>
        <v>0</v>
      </c>
      <c r="CF574" s="8">
        <f>SUMIFS(calc_crops[feed],calc_crops[FPRODUCT],ChkCrops[[#This Row],[Fproduct]],calc_crops[YEAR],ChkCrops[[#This Row],[YEAR]])</f>
        <v>0</v>
      </c>
      <c r="CG574" s="9" t="str">
        <f>IFERROR(ChkCrops[[#This Row],[CalcConso]]/ChkCrops[[#This Row],[HistConso]]-1,"")</f>
        <v/>
      </c>
      <c r="CH5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4" s="8">
        <f>SUMIFS(calc_crops[consohum],calc_crops[FPRODUCT],ChkCrops[[#This Row],[Fproduct]],calc_crops[YEAR],ChkCrops[[#This Row],[YEAR]])</f>
        <v>2.1766142810624749</v>
      </c>
    </row>
    <row r="575" spans="1:87">
      <c r="A575" t="str">
        <f>VLOOKUP("X",Scen_imports[],2,FALSE)</f>
        <v>I3</v>
      </c>
      <c r="B575" t="str">
        <f>VLOOKUP("x",FixTrade_Scen[],2,FALSE)</f>
        <v>No</v>
      </c>
      <c r="C575" t="str">
        <f>VLOOKUP("X",Scen_exports[],2,FALSE)</f>
        <v>E2</v>
      </c>
      <c r="D575" t="str">
        <f>VLOOKUP("X",Crop_scen[],2,FALSE)</f>
        <v>HighGrowth</v>
      </c>
      <c r="E575" t="str">
        <f>VLOOKUP("x",HarvIntensity_scen[],2,FALSE)</f>
        <v>High</v>
      </c>
      <c r="F575" t="str">
        <f>VLOOKUP("x",ClimateChange_Scen[],2,FALSE)</f>
        <v>NoChange</v>
      </c>
      <c r="G575" t="str">
        <f>INDEX(AgPractice_Scen[AgPrac_SCEN],MATCH("x",AgPractice_Scen[SELECTION],0),0)</f>
        <v>NoChange</v>
      </c>
      <c r="H575" t="str">
        <f>VLOOKUP("x",PostHarvestLoss_Scen[],2,FALSE)</f>
        <v>Reduced</v>
      </c>
      <c r="I575" t="s">
        <v>360</v>
      </c>
      <c r="J575" t="str">
        <f>INDEX(map_group[PROD_GROUP],MATCH(calc_crops[[#This Row],[FPRODUCT]],map_group[PRODUCT],0),0)</f>
        <v>OLSOIL</v>
      </c>
      <c r="K575" t="str">
        <f>INDEX(map_group[SPAMgroup],MATCH(calc_crops[[#This Row],[CROP]],map_group[PRODUCT],0),0)</f>
        <v>oilcrops</v>
      </c>
      <c r="L575" t="str">
        <f>VLOOKUP(calc_crops[[#This Row],[FPRODUCT]],map_fproduct_crop[#All],2,FALSE)</f>
        <v>rapeseed</v>
      </c>
      <c r="M575">
        <v>2035</v>
      </c>
      <c r="N575">
        <f ca="1">IFERROR(calc_crops[[#This Row],[BioScore]]*calc_crops[[#This Row],[PlantArea]]/(SUMIFS(calc_crops[PlantArea],calc_crops[YEAR],calc_crops[[#This Row],[YEAR]])),"")</f>
        <v>2.2705895192953629</v>
      </c>
      <c r="O5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5">
        <f ca="1">IFERROR(calc_crops[[#This Row],[ShAgroeco]]*calc_crops[[#This Row],[PlantArea]],"")</f>
        <v>2622.3747851250328</v>
      </c>
      <c r="Q575">
        <f t="array" aca="1" ref="Q5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5" s="875"/>
      <c r="S575">
        <f ca="1">IFERROR(calc_crops[[#This Row],[Harvarea]]/calc_crops[[#This Row],[HarvInt]],"")</f>
        <v>5128.2442243909572</v>
      </c>
      <c r="T575" s="5">
        <f>IF(calc_crops[[#This Row],[ShiftHarvInt]]*calc_crops[[#This Row],[HarvIntHist]]&gt;1,calc_crops[[#This Row],[ShiftHarvInt]]*calc_crops[[#This Row],[HarvIntHist]],1)</f>
        <v>1.1570906715266764</v>
      </c>
      <c r="U575" s="5">
        <f>1</f>
        <v>1</v>
      </c>
      <c r="V5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5" s="5">
        <f ca="1">IFERROR(calc_crops[[#This Row],[Harvarea]]*calc_crops[[#This Row],[sharea_irr]],"")</f>
        <v>1890.1788485394395</v>
      </c>
      <c r="X575" s="4">
        <f ca="1">IF(calc_crops[[#This Row],[ProdCrop]]&lt;0,0,IFERROR(calc_crops[[#This Row],[ProdCrop]]*calc_crops[[#This Row],[Fprodcount]]/calc_crops[[#This Row],[Pdty]],""))</f>
        <v>5933.8435533533329</v>
      </c>
      <c r="Y575" s="4">
        <f>SUMIFS(Fprodcount[Prodcount],Fprodcount[CROP],calc_crops[[#This Row],[CROP]],Fprodcount[FPRODUCT],calc_crops[[#This Row],[FPRODUCT]])</f>
        <v>1</v>
      </c>
      <c r="Z5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5" s="7">
        <f>1-calc_crops[[#This Row],[sharea_irr]]</f>
        <v>0.68145792325932453</v>
      </c>
      <c r="AD5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5" s="7">
        <f>SUMIFS(IrrShareDef[shiftirr],IrrShareDef[Prod_group],calc_crops[[#This Row],[Prod_group]],IrrShareDef[YEAR],calc_crops[[#This Row],[YEAR]])</f>
        <v>1</v>
      </c>
      <c r="AF575" s="7">
        <f ca="1">calc_crops[[#This Row],[IrrPdtyShift]]*calc_crops[[#This Row],[sharea_irr]]+calc_crops[[#This Row],[RfPdtyShift]]*calc_crops[[#This Row],[sharea_rf]]</f>
        <v>1.2340110263658113</v>
      </c>
      <c r="AG5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75" s="7">
        <f>SUMIFS(CropPdtyDef[RfCurPdty],CropPdtyDef[CROP],calc_crops[[#This Row],[CROP]],CropPdtyDef[YEAR],calc_crops[[#This Row],[YEAR]])</f>
        <v>0.96832232641385918</v>
      </c>
      <c r="AJ575" s="7">
        <f>SUMIFS(CropPdtyDef[IrrCurPdty],CropPdtyDef[CROP],calc_crops[[#This Row],[CROP]],CropPdtyDef[YEAR],calc_crops[[#This Row],[YEAR]])</f>
        <v>2.1061010599501433</v>
      </c>
      <c r="AK575" s="239">
        <f ca="1">IF(calc_crops[[#This Row],[ProcCoef]]=1,calc_crops[[#This Row],[ProdFproduct]],calc_crops[[#This Row],[ProdInput]])</f>
        <v>9717.2564182943388</v>
      </c>
      <c r="AL575" s="8">
        <f ca="1">calc_crops[[#This Row],[InputProc]]/(1-calc_crops[[#This Row],[shlossinput]])-calc_crops[[#This Row],[finalimportinput]]</f>
        <v>9717.2564182943388</v>
      </c>
      <c r="AM5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5" s="8">
        <f>SUMIFS(FinalTradeAdj[ImportsAdj],FinalTradeAdj[Product],calc_crops[[#This Row],[CROP]],FinalTradeAdj[Year],calc_crops[[#This Row],[YEAR]])</f>
        <v>0</v>
      </c>
      <c r="AQ575" s="8">
        <f ca="1">IF(calc_crops[[#This Row],[InputProc]]&lt;&gt;"",calc_crops[[#This Row],[InputProc]]*calc_crops[[#This Row],[ImportShareInput_Scen]],0)</f>
        <v>0</v>
      </c>
      <c r="AR5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717.2564182943388</v>
      </c>
      <c r="AU575">
        <f>calc_crops[[#This Row],[ProcCoefshift]]*calc_crops[[#This Row],[ProcCoef2000]]</f>
        <v>0.36858271171566476</v>
      </c>
      <c r="AV575">
        <f>1</f>
        <v>1</v>
      </c>
      <c r="AW575">
        <f>SUMIFS(map_fproduct_crop[proccoef],map_fproduct_crop[FPRODUCT],calc_crops[[#This Row],[FPRODUCT]],map_fproduct_crop[CROP],calc_crops[[#This Row],[CROP]])</f>
        <v>0.36858271171566476</v>
      </c>
      <c r="AX5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81.6127210913755</v>
      </c>
      <c r="AY5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5">
        <f>SUMIFS(FinalTradeAdj[ExportsAdj],FinalTradeAdj[Product],calc_crops[[#This Row],[FPRODUCT]],FinalTradeAdj[Year],calc_crops[[#This Row],[YEAR]])</f>
        <v>0</v>
      </c>
      <c r="BA575">
        <f>SUMIFS(prod_balance[STOCK],prod_balance[PRODUCT],calc_crops[[#This Row],[FPRODUCT]],prod_balance[YEAR],calc_crops[[#This Row],[YEAR]])</f>
        <v>0</v>
      </c>
      <c r="BB5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5" s="8">
        <f ca="1">calc_crops[[#This Row],[importshare_scen]]*(calc_crops[[#This Row],[consohum]]+calc_crops[[#This Row],[feed]])</f>
        <v>96.915903316439937</v>
      </c>
      <c r="BE5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6.915903316439937</v>
      </c>
      <c r="BF575" s="8">
        <f>SUMIFS(FinalTradeAdj[ImportsAdj],FinalTradeAdj[Product],calc_crops[[#This Row],[FPRODUCT]],FinalTradeAdj[Year],calc_crops[[#This Row],[YEAR]])</f>
        <v>330.19952683421417</v>
      </c>
      <c r="BG5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5" s="13">
        <f>SUMIFS(Calc_Feed[cofeed],Calc_Feed[FPRODUCT],calc_crops[[#This Row],[FPRODUCT]],Calc_Feed[YEAR],calc_crops[[#This Row],[YEAR]])</f>
        <v>0</v>
      </c>
      <c r="BK575" s="4">
        <f ca="1">SUMIFS(calc_hum_demand[cotot],calc_hum_demand[fproduct],calc_crops[[#This Row],[FPRODUCT]],calc_hum_demand[year],calc_crops[[#This Row],[YEAR]])</f>
        <v>3678.5286244078156</v>
      </c>
      <c r="BL575" s="4">
        <f>SUMIFS(AgPracDef[ShifterYield],AgPracDef[SPAMgroup],calc_crops[[#This Row],[SPAMgroup]],AgPracDef[Year],calc_crops[[#This Row],[YEAR]])</f>
        <v>1</v>
      </c>
      <c r="BM5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5" t="s">
        <v>81</v>
      </c>
      <c r="BP575" t="str">
        <f>VLOOKUP(ChkCrops[[#This Row],[Fproduct]],map_fproduct_crop[#All],2,FALSE)</f>
        <v>fiber_soft_other</v>
      </c>
      <c r="BQ575">
        <v>2035</v>
      </c>
      <c r="BR575" s="9" t="str">
        <f ca="1">IFERROR(ChkCrops[[#This Row],[CalcHarvARea]]/ChkCrops[[#This Row],[HistHarvARea]]-1,"")</f>
        <v/>
      </c>
      <c r="BS575" s="8">
        <f>SUMIFS(FAOCropProd[Area],FAOCropProd[Year],ChkCrops[[#This Row],[YEAR]],FAOCropProd[Crop],ChkCrops[[#This Row],[Fproduct]])</f>
        <v>0</v>
      </c>
      <c r="BT575" s="8">
        <f ca="1">IF(ChkCrops[[#This Row],[Fproduct]]=ChkCrops[[#This Row],[CROP]],SUMIFS(calc_crops[Harvarea],calc_crops[CROP],ChkCrops[[#This Row],[CROP]],calc_crops[YEAR],ChkCrops[[#This Row],[YEAR]]),0)</f>
        <v>0</v>
      </c>
      <c r="BU575" s="9" t="str">
        <f ca="1">IFERROR(ChkCrops[[#This Row],[CalcProd]]/ChkCrops[[#This Row],[HistProd]]-1,"")</f>
        <v/>
      </c>
      <c r="BV575" s="7">
        <f>SUMIFS(prod_balance[PROD],prod_balance[YEAR],ChkCrops[[#This Row],[YEAR]],prod_balance[PRODUCT],ChkCrops[[#This Row],[Fproduct]])</f>
        <v>0</v>
      </c>
      <c r="BW5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5" s="9" t="str">
        <f>IFERROR(ChkCrops[[#This Row],[Exports]]/ChkCrops[[#This Row],[HistExports]]-1,"")</f>
        <v/>
      </c>
      <c r="BY575" s="8">
        <f>SUMIFS(prod_balance[NetExports],prod_balance[PRODUCT],ChkCrops[[#This Row],[Fproduct]],prod_balance[YEAR],ChkCrops[[#This Row],[YEAR]])</f>
        <v>0</v>
      </c>
      <c r="BZ575" s="8">
        <f>SUMIFS(calc_crops[finalexports],calc_crops[FPRODUCT],ChkCrops[[#This Row],[Fproduct]],calc_crops[YEAR],ChkCrops[[#This Row],[YEAR]])</f>
        <v>0</v>
      </c>
      <c r="CA575" s="9" t="str">
        <f>IFERROR(ChkCrops[[#This Row],[Imports]]/ChkCrops[[#This Row],[HistImports]]-1,"")</f>
        <v/>
      </c>
      <c r="CB575" s="8">
        <f>SUMIFS(prod_balance[NetImports],prod_balance[PRODUCT],ChkCrops[[#This Row],[Fproduct]],prod_balance[YEAR],ChkCrops[[#This Row],[YEAR]])</f>
        <v>0</v>
      </c>
      <c r="CC5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144073757613487</v>
      </c>
      <c r="CD575" s="9" t="str">
        <f>IFERROR(ChkCrops[[#This Row],[CalcFeed]]/ChkCrops[[#This Row],[HistFeed]]-1,"")</f>
        <v/>
      </c>
      <c r="CE575" s="8">
        <f>SUMIFS(prod_balance[FEED],prod_balance[YEAR],ChkCrops[[#This Row],[YEAR]],prod_balance[PRODUCT],ChkCrops[[#This Row],[Fproduct]])</f>
        <v>0</v>
      </c>
      <c r="CF575" s="8">
        <f>SUMIFS(calc_crops[feed],calc_crops[FPRODUCT],ChkCrops[[#This Row],[Fproduct]],calc_crops[YEAR],ChkCrops[[#This Row],[YEAR]])</f>
        <v>0</v>
      </c>
      <c r="CG575" s="9" t="str">
        <f>IFERROR(ChkCrops[[#This Row],[CalcConso]]/ChkCrops[[#This Row],[HistConso]]-1,"")</f>
        <v/>
      </c>
      <c r="CH5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5" s="8">
        <f>SUMIFS(calc_crops[consohum],calc_crops[FPRODUCT],ChkCrops[[#This Row],[Fproduct]],calc_crops[YEAR],ChkCrops[[#This Row],[YEAR]])</f>
        <v>2.2144073757613492</v>
      </c>
    </row>
    <row r="576" spans="1:87">
      <c r="A576" t="str">
        <f>VLOOKUP("X",Scen_imports[],2,FALSE)</f>
        <v>I3</v>
      </c>
      <c r="B576" t="str">
        <f>VLOOKUP("x",FixTrade_Scen[],2,FALSE)</f>
        <v>No</v>
      </c>
      <c r="C576" t="str">
        <f>VLOOKUP("X",Scen_exports[],2,FALSE)</f>
        <v>E2</v>
      </c>
      <c r="D576" t="str">
        <f>VLOOKUP("X",Crop_scen[],2,FALSE)</f>
        <v>HighGrowth</v>
      </c>
      <c r="E576" t="str">
        <f>VLOOKUP("x",HarvIntensity_scen[],2,FALSE)</f>
        <v>High</v>
      </c>
      <c r="F576" t="str">
        <f>VLOOKUP("x",ClimateChange_Scen[],2,FALSE)</f>
        <v>NoChange</v>
      </c>
      <c r="G576" t="str">
        <f>INDEX(AgPractice_Scen[AgPrac_SCEN],MATCH("x",AgPractice_Scen[SELECTION],0),0)</f>
        <v>NoChange</v>
      </c>
      <c r="H576" t="str">
        <f>VLOOKUP("x",PostHarvestLoss_Scen[],2,FALSE)</f>
        <v>Reduced</v>
      </c>
      <c r="I576" t="s">
        <v>360</v>
      </c>
      <c r="J576" t="str">
        <f>INDEX(map_group[PROD_GROUP],MATCH(calc_crops[[#This Row],[FPRODUCT]],map_group[PRODUCT],0),0)</f>
        <v>OLSOIL</v>
      </c>
      <c r="K576" t="str">
        <f>INDEX(map_group[SPAMgroup],MATCH(calc_crops[[#This Row],[CROP]],map_group[PRODUCT],0),0)</f>
        <v>oilcrops</v>
      </c>
      <c r="L576" t="str">
        <f>VLOOKUP(calc_crops[[#This Row],[FPRODUCT]],map_fproduct_crop[#All],2,FALSE)</f>
        <v>rapeseed</v>
      </c>
      <c r="M576">
        <v>2040</v>
      </c>
      <c r="N576">
        <f ca="1">IFERROR(calc_crops[[#This Row],[BioScore]]*calc_crops[[#This Row],[PlantArea]]/(SUMIFS(calc_crops[PlantArea],calc_crops[YEAR],calc_crops[[#This Row],[YEAR]])),"")</f>
        <v>2.242024993593819</v>
      </c>
      <c r="O5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6">
        <f ca="1">IFERROR(calc_crops[[#This Row],[ShAgroeco]]*calc_crops[[#This Row],[PlantArea]],"")</f>
        <v>2492.2898354686176</v>
      </c>
      <c r="Q576">
        <f t="array" aca="1" ref="Q5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6" s="875"/>
      <c r="S576">
        <f ca="1">IFERROR(calc_crops[[#This Row],[Harvarea]]/calc_crops[[#This Row],[HarvInt]],"")</f>
        <v>4873.8536637663847</v>
      </c>
      <c r="T576" s="5">
        <f>IF(calc_crops[[#This Row],[ShiftHarvInt]]*calc_crops[[#This Row],[HarvIntHist]]&gt;1,calc_crops[[#This Row],[ShiftHarvInt]]*calc_crops[[#This Row],[HarvIntHist]],1)</f>
        <v>1.1570906715266764</v>
      </c>
      <c r="U576" s="5">
        <f>1</f>
        <v>1</v>
      </c>
      <c r="V5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6" s="5">
        <f ca="1">IFERROR(calc_crops[[#This Row],[Harvarea]]*calc_crops[[#This Row],[sharea_irr]],"")</f>
        <v>1796.4150502644534</v>
      </c>
      <c r="X576" s="4">
        <f ca="1">IF(calc_crops[[#This Row],[ProdCrop]]&lt;0,0,IFERROR(calc_crops[[#This Row],[ProdCrop]]*calc_crops[[#This Row],[Fprodcount]]/calc_crops[[#This Row],[Pdty]],""))</f>
        <v>5639.4906087301988</v>
      </c>
      <c r="Y576" s="4">
        <f>SUMIFS(Fprodcount[Prodcount],Fprodcount[CROP],calc_crops[[#This Row],[CROP]],Fprodcount[FPRODUCT],calc_crops[[#This Row],[FPRODUCT]])</f>
        <v>1</v>
      </c>
      <c r="Z5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6" s="7">
        <f>1-calc_crops[[#This Row],[sharea_irr]]</f>
        <v>0.68145792325932453</v>
      </c>
      <c r="AD5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6" s="7">
        <f>SUMIFS(IrrShareDef[shiftirr],IrrShareDef[Prod_group],calc_crops[[#This Row],[Prod_group]],IrrShareDef[YEAR],calc_crops[[#This Row],[YEAR]])</f>
        <v>1</v>
      </c>
      <c r="AF576" s="7">
        <f ca="1">calc_crops[[#This Row],[IrrPdtyShift]]*calc_crops[[#This Row],[sharea_irr]]+calc_crops[[#This Row],[RfPdtyShift]]*calc_crops[[#This Row],[sharea_rf]]</f>
        <v>1.3120147018210819</v>
      </c>
      <c r="AG5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76" s="7">
        <f>SUMIFS(CropPdtyDef[RfCurPdty],CropPdtyDef[CROP],calc_crops[[#This Row],[CROP]],CropPdtyDef[YEAR],calc_crops[[#This Row],[YEAR]])</f>
        <v>0.96832232641385918</v>
      </c>
      <c r="AJ576" s="7">
        <f>SUMIFS(CropPdtyDef[IrrCurPdty],CropPdtyDef[CROP],calc_crops[[#This Row],[CROP]],CropPdtyDef[YEAR],calc_crops[[#This Row],[YEAR]])</f>
        <v>2.1061010599501433</v>
      </c>
      <c r="AK576" s="239">
        <f ca="1">IF(calc_crops[[#This Row],[ProcCoef]]=1,calc_crops[[#This Row],[ProdFproduct]],calc_crops[[#This Row],[ProdInput]])</f>
        <v>9812.0432619005132</v>
      </c>
      <c r="AL576" s="8">
        <f ca="1">calc_crops[[#This Row],[InputProc]]/(1-calc_crops[[#This Row],[shlossinput]])-calc_crops[[#This Row],[finalimportinput]]</f>
        <v>9812.0432619005132</v>
      </c>
      <c r="AM5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6" s="8">
        <f>SUMIFS(FinalTradeAdj[ImportsAdj],FinalTradeAdj[Product],calc_crops[[#This Row],[CROP]],FinalTradeAdj[Year],calc_crops[[#This Row],[YEAR]])</f>
        <v>0</v>
      </c>
      <c r="AQ576" s="8">
        <f ca="1">IF(calc_crops[[#This Row],[InputProc]]&lt;&gt;"",calc_crops[[#This Row],[InputProc]]*calc_crops[[#This Row],[ImportShareInput_Scen]],0)</f>
        <v>0</v>
      </c>
      <c r="AR5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812.0432619005132</v>
      </c>
      <c r="AU576">
        <f>calc_crops[[#This Row],[ProcCoefshift]]*calc_crops[[#This Row],[ProcCoef2000]]</f>
        <v>0.36858271171566476</v>
      </c>
      <c r="AV576">
        <f>1</f>
        <v>1</v>
      </c>
      <c r="AW576">
        <f>SUMIFS(map_fproduct_crop[proccoef],map_fproduct_crop[FPRODUCT],calc_crops[[#This Row],[FPRODUCT]],map_fproduct_crop[CROP],calc_crops[[#This Row],[CROP]])</f>
        <v>0.36858271171566476</v>
      </c>
      <c r="AX5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16.5495129427077</v>
      </c>
      <c r="AY5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6">
        <f>SUMIFS(FinalTradeAdj[ExportsAdj],FinalTradeAdj[Product],calc_crops[[#This Row],[FPRODUCT]],FinalTradeAdj[Year],calc_crops[[#This Row],[YEAR]])</f>
        <v>0</v>
      </c>
      <c r="BA576">
        <f>SUMIFS(prod_balance[STOCK],prod_balance[PRODUCT],calc_crops[[#This Row],[FPRODUCT]],prod_balance[YEAR],calc_crops[[#This Row],[YEAR]])</f>
        <v>0</v>
      </c>
      <c r="BB5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6" s="8">
        <f ca="1">calc_crops[[#This Row],[importshare_scen]]*(calc_crops[[#This Row],[consohum]]+calc_crops[[#This Row],[feed]])</f>
        <v>97.861268157622021</v>
      </c>
      <c r="BE5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7.861268157622021</v>
      </c>
      <c r="BF576" s="8">
        <f>SUMIFS(FinalTradeAdj[ImportsAdj],FinalTradeAdj[Product],calc_crops[[#This Row],[FPRODUCT]],FinalTradeAdj[Year],calc_crops[[#This Row],[YEAR]])</f>
        <v>333.421235059776</v>
      </c>
      <c r="BG5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6" s="13">
        <f>SUMIFS(Calc_Feed[cofeed],Calc_Feed[FPRODUCT],calc_crops[[#This Row],[FPRODUCT]],Calc_Feed[YEAR],calc_crops[[#This Row],[YEAR]])</f>
        <v>0</v>
      </c>
      <c r="BK576" s="4">
        <f ca="1">SUMIFS(calc_hum_demand[cotot],calc_hum_demand[fproduct],calc_crops[[#This Row],[FPRODUCT]],calc_hum_demand[year],calc_crops[[#This Row],[YEAR]])</f>
        <v>3714.4107811003296</v>
      </c>
      <c r="BL576" s="4">
        <f>SUMIFS(AgPracDef[ShifterYield],AgPracDef[SPAMgroup],calc_crops[[#This Row],[SPAMgroup]],AgPracDef[Year],calc_crops[[#This Row],[YEAR]])</f>
        <v>1</v>
      </c>
      <c r="BM5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6" t="s">
        <v>81</v>
      </c>
      <c r="BP576" t="str">
        <f>VLOOKUP(ChkCrops[[#This Row],[Fproduct]],map_fproduct_crop[#All],2,FALSE)</f>
        <v>fiber_soft_other</v>
      </c>
      <c r="BQ576">
        <v>2040</v>
      </c>
      <c r="BR576" s="9" t="str">
        <f ca="1">IFERROR(ChkCrops[[#This Row],[CalcHarvARea]]/ChkCrops[[#This Row],[HistHarvARea]]-1,"")</f>
        <v/>
      </c>
      <c r="BS576" s="8">
        <f>SUMIFS(FAOCropProd[Area],FAOCropProd[Year],ChkCrops[[#This Row],[YEAR]],FAOCropProd[Crop],ChkCrops[[#This Row],[Fproduct]])</f>
        <v>0</v>
      </c>
      <c r="BT576" s="8">
        <f ca="1">IF(ChkCrops[[#This Row],[Fproduct]]=ChkCrops[[#This Row],[CROP]],SUMIFS(calc_crops[Harvarea],calc_crops[CROP],ChkCrops[[#This Row],[CROP]],calc_crops[YEAR],ChkCrops[[#This Row],[YEAR]]),0)</f>
        <v>0</v>
      </c>
      <c r="BU576" s="9" t="str">
        <f ca="1">IFERROR(ChkCrops[[#This Row],[CalcProd]]/ChkCrops[[#This Row],[HistProd]]-1,"")</f>
        <v/>
      </c>
      <c r="BV576" s="7">
        <f>SUMIFS(prod_balance[PROD],prod_balance[YEAR],ChkCrops[[#This Row],[YEAR]],prod_balance[PRODUCT],ChkCrops[[#This Row],[Fproduct]])</f>
        <v>0</v>
      </c>
      <c r="BW5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6" s="9" t="str">
        <f>IFERROR(ChkCrops[[#This Row],[Exports]]/ChkCrops[[#This Row],[HistExports]]-1,"")</f>
        <v/>
      </c>
      <c r="BY576" s="8">
        <f>SUMIFS(prod_balance[NetExports],prod_balance[PRODUCT],ChkCrops[[#This Row],[Fproduct]],prod_balance[YEAR],ChkCrops[[#This Row],[YEAR]])</f>
        <v>0</v>
      </c>
      <c r="BZ576" s="8">
        <f>SUMIFS(calc_crops[finalexports],calc_crops[FPRODUCT],ChkCrops[[#This Row],[Fproduct]],calc_crops[YEAR],ChkCrops[[#This Row],[YEAR]])</f>
        <v>0</v>
      </c>
      <c r="CA576" s="9" t="str">
        <f>IFERROR(ChkCrops[[#This Row],[Imports]]/ChkCrops[[#This Row],[HistImports]]-1,"")</f>
        <v/>
      </c>
      <c r="CB576" s="8">
        <f>SUMIFS(prod_balance[NetImports],prod_balance[PRODUCT],ChkCrops[[#This Row],[Fproduct]],prod_balance[YEAR],ChkCrops[[#This Row],[YEAR]])</f>
        <v>0</v>
      </c>
      <c r="CC5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371419449636614</v>
      </c>
      <c r="CD576" s="9" t="str">
        <f>IFERROR(ChkCrops[[#This Row],[CalcFeed]]/ChkCrops[[#This Row],[HistFeed]]-1,"")</f>
        <v/>
      </c>
      <c r="CE576" s="8">
        <f>SUMIFS(prod_balance[FEED],prod_balance[YEAR],ChkCrops[[#This Row],[YEAR]],prod_balance[PRODUCT],ChkCrops[[#This Row],[Fproduct]])</f>
        <v>0</v>
      </c>
      <c r="CF576" s="8">
        <f>SUMIFS(calc_crops[feed],calc_crops[FPRODUCT],ChkCrops[[#This Row],[Fproduct]],calc_crops[YEAR],ChkCrops[[#This Row],[YEAR]])</f>
        <v>0</v>
      </c>
      <c r="CG576" s="9" t="str">
        <f>IFERROR(ChkCrops[[#This Row],[CalcConso]]/ChkCrops[[#This Row],[HistConso]]-1,"")</f>
        <v/>
      </c>
      <c r="CH5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6" s="8">
        <f>SUMIFS(calc_crops[consohum],calc_crops[FPRODUCT],ChkCrops[[#This Row],[Fproduct]],calc_crops[YEAR],ChkCrops[[#This Row],[YEAR]])</f>
        <v>2.2371419449636618</v>
      </c>
    </row>
    <row r="577" spans="1:87">
      <c r="A577" t="str">
        <f>VLOOKUP("X",Scen_imports[],2,FALSE)</f>
        <v>I3</v>
      </c>
      <c r="B577" t="str">
        <f>VLOOKUP("x",FixTrade_Scen[],2,FALSE)</f>
        <v>No</v>
      </c>
      <c r="C577" t="str">
        <f>VLOOKUP("X",Scen_exports[],2,FALSE)</f>
        <v>E2</v>
      </c>
      <c r="D577" t="str">
        <f>VLOOKUP("X",Crop_scen[],2,FALSE)</f>
        <v>HighGrowth</v>
      </c>
      <c r="E577" t="str">
        <f>VLOOKUP("x",HarvIntensity_scen[],2,FALSE)</f>
        <v>High</v>
      </c>
      <c r="F577" t="str">
        <f>VLOOKUP("x",ClimateChange_Scen[],2,FALSE)</f>
        <v>NoChange</v>
      </c>
      <c r="G577" t="str">
        <f>INDEX(AgPractice_Scen[AgPrac_SCEN],MATCH("x",AgPractice_Scen[SELECTION],0),0)</f>
        <v>NoChange</v>
      </c>
      <c r="H577" t="str">
        <f>VLOOKUP("x",PostHarvestLoss_Scen[],2,FALSE)</f>
        <v>Reduced</v>
      </c>
      <c r="I577" t="s">
        <v>360</v>
      </c>
      <c r="J577" t="str">
        <f>INDEX(map_group[PROD_GROUP],MATCH(calc_crops[[#This Row],[FPRODUCT]],map_group[PRODUCT],0),0)</f>
        <v>OLSOIL</v>
      </c>
      <c r="K577" t="str">
        <f>INDEX(map_group[SPAMgroup],MATCH(calc_crops[[#This Row],[CROP]],map_group[PRODUCT],0),0)</f>
        <v>oilcrops</v>
      </c>
      <c r="L577" t="str">
        <f>VLOOKUP(calc_crops[[#This Row],[FPRODUCT]],map_fproduct_crop[#All],2,FALSE)</f>
        <v>rapeseed</v>
      </c>
      <c r="M577">
        <v>2045</v>
      </c>
      <c r="N577">
        <f ca="1">IFERROR(calc_crops[[#This Row],[BioScore]]*calc_crops[[#This Row],[PlantArea]]/(SUMIFS(calc_crops[PlantArea],calc_crops[YEAR],calc_crops[[#This Row],[YEAR]])),"")</f>
        <v>2.2259908577959</v>
      </c>
      <c r="O5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7">
        <f ca="1">IFERROR(calc_crops[[#This Row],[ShAgroeco]]*calc_crops[[#This Row],[PlantArea]],"")</f>
        <v>2362.1791485969102</v>
      </c>
      <c r="Q577">
        <f t="array" aca="1" ref="Q5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7" s="875"/>
      <c r="S577">
        <f ca="1">IFERROR(calc_crops[[#This Row],[Harvarea]]/calc_crops[[#This Row],[HarvInt]],"")</f>
        <v>4619.4127721493005</v>
      </c>
      <c r="T577" s="5">
        <f>IF(calc_crops[[#This Row],[ShiftHarvInt]]*calc_crops[[#This Row],[HarvIntHist]]&gt;1,calc_crops[[#This Row],[ShiftHarvInt]]*calc_crops[[#This Row],[HarvIntHist]],1)</f>
        <v>1.1570906715266764</v>
      </c>
      <c r="U577" s="5">
        <f>1</f>
        <v>1</v>
      </c>
      <c r="V5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7" s="5">
        <f ca="1">IFERROR(calc_crops[[#This Row],[Harvarea]]*calc_crops[[#This Row],[sharea_irr]],"")</f>
        <v>1702.632700888289</v>
      </c>
      <c r="X577" s="4">
        <f ca="1">IF(calc_crops[[#This Row],[ProdCrop]]&lt;0,0,IFERROR(calc_crops[[#This Row],[ProdCrop]]*calc_crops[[#This Row],[Fprodcount]]/calc_crops[[#This Row],[Pdty]],""))</f>
        <v>5345.07942658514</v>
      </c>
      <c r="Y577" s="4">
        <f>SUMIFS(Fprodcount[Prodcount],Fprodcount[CROP],calc_crops[[#This Row],[CROP]],Fprodcount[FPRODUCT],calc_crops[[#This Row],[FPRODUCT]])</f>
        <v>1</v>
      </c>
      <c r="Z5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7" s="7">
        <f>1-calc_crops[[#This Row],[sharea_irr]]</f>
        <v>0.68145792325932453</v>
      </c>
      <c r="AD5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7" s="7">
        <f>SUMIFS(IrrShareDef[shiftirr],IrrShareDef[Prod_group],calc_crops[[#This Row],[Prod_group]],IrrShareDef[YEAR],calc_crops[[#This Row],[YEAR]])</f>
        <v>1</v>
      </c>
      <c r="AF577" s="7">
        <f ca="1">calc_crops[[#This Row],[IrrPdtyShift]]*calc_crops[[#This Row],[sharea_irr]]+calc_crops[[#This Row],[RfPdtyShift]]*calc_crops[[#This Row],[sharea_rf]]</f>
        <v>1.3900183772763524</v>
      </c>
      <c r="AG5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77" s="7">
        <f>SUMIFS(CropPdtyDef[RfCurPdty],CropPdtyDef[CROP],calc_crops[[#This Row],[CROP]],CropPdtyDef[YEAR],calc_crops[[#This Row],[YEAR]])</f>
        <v>0.96832232641385918</v>
      </c>
      <c r="AJ577" s="7">
        <f>SUMIFS(CropPdtyDef[IrrCurPdty],CropPdtyDef[CROP],calc_crops[[#This Row],[CROP]],CropPdtyDef[YEAR],calc_crops[[#This Row],[YEAR]])</f>
        <v>2.1061010599501433</v>
      </c>
      <c r="AK577" s="239">
        <f ca="1">IF(calc_crops[[#This Row],[ProcCoef]]=1,calc_crops[[#This Row],[ProdFproduct]],calc_crops[[#This Row],[ProdInput]])</f>
        <v>9846.5087482293402</v>
      </c>
      <c r="AL577" s="8">
        <f ca="1">calc_crops[[#This Row],[InputProc]]/(1-calc_crops[[#This Row],[shlossinput]])-calc_crops[[#This Row],[finalimportinput]]</f>
        <v>9846.5087482293402</v>
      </c>
      <c r="AM5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7" s="8">
        <f>SUMIFS(FinalTradeAdj[ImportsAdj],FinalTradeAdj[Product],calc_crops[[#This Row],[CROP]],FinalTradeAdj[Year],calc_crops[[#This Row],[YEAR]])</f>
        <v>0</v>
      </c>
      <c r="AQ577" s="8">
        <f ca="1">IF(calc_crops[[#This Row],[InputProc]]&lt;&gt;"",calc_crops[[#This Row],[InputProc]]*calc_crops[[#This Row],[ImportShareInput_Scen]],0)</f>
        <v>0</v>
      </c>
      <c r="AR5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846.5087482293402</v>
      </c>
      <c r="AU577">
        <f>calc_crops[[#This Row],[ProcCoefshift]]*calc_crops[[#This Row],[ProcCoef2000]]</f>
        <v>0.36858271171566476</v>
      </c>
      <c r="AV577">
        <f>1</f>
        <v>1</v>
      </c>
      <c r="AW577">
        <f>SUMIFS(map_fproduct_crop[proccoef],map_fproduct_crop[FPRODUCT],calc_crops[[#This Row],[FPRODUCT]],map_fproduct_crop[CROP],calc_crops[[#This Row],[CROP]])</f>
        <v>0.36858271171566476</v>
      </c>
      <c r="AX5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29.2528953543861</v>
      </c>
      <c r="AY5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7">
        <f>SUMIFS(FinalTradeAdj[ExportsAdj],FinalTradeAdj[Product],calc_crops[[#This Row],[FPRODUCT]],FinalTradeAdj[Year],calc_crops[[#This Row],[YEAR]])</f>
        <v>0</v>
      </c>
      <c r="BA577">
        <f>SUMIFS(prod_balance[STOCK],prod_balance[PRODUCT],calc_crops[[#This Row],[FPRODUCT]],prod_balance[YEAR],calc_crops[[#This Row],[YEAR]])</f>
        <v>0</v>
      </c>
      <c r="BB5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7" s="8">
        <f ca="1">calc_crops[[#This Row],[importshare_scen]]*(calc_crops[[#This Row],[consohum]]+calc_crops[[#This Row],[feed]])</f>
        <v>98.205012687663455</v>
      </c>
      <c r="BE5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.205012687663455</v>
      </c>
      <c r="BF577" s="8">
        <f>SUMIFS(FinalTradeAdj[ImportsAdj],FinalTradeAdj[Product],calc_crops[[#This Row],[FPRODUCT]],FinalTradeAdj[Year],calc_crops[[#This Row],[YEAR]])</f>
        <v>334.58732298483898</v>
      </c>
      <c r="BG5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7" s="13">
        <f>SUMIFS(Calc_Feed[cofeed],Calc_Feed[FPRODUCT],calc_crops[[#This Row],[FPRODUCT]],Calc_Feed[YEAR],calc_crops[[#This Row],[YEAR]])</f>
        <v>0</v>
      </c>
      <c r="BK577" s="4">
        <f ca="1">SUMIFS(calc_hum_demand[cotot],calc_hum_demand[fproduct],calc_crops[[#This Row],[FPRODUCT]],calc_hum_demand[year],calc_crops[[#This Row],[YEAR]])</f>
        <v>3727.4579080420494</v>
      </c>
      <c r="BL577" s="4">
        <f>SUMIFS(AgPracDef[ShifterYield],AgPracDef[SPAMgroup],calc_crops[[#This Row],[SPAMgroup]],AgPracDef[Year],calc_crops[[#This Row],[YEAR]])</f>
        <v>1</v>
      </c>
      <c r="BM5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7" t="s">
        <v>81</v>
      </c>
      <c r="BP577" t="str">
        <f>VLOOKUP(ChkCrops[[#This Row],[Fproduct]],map_fproduct_crop[#All],2,FALSE)</f>
        <v>fiber_soft_other</v>
      </c>
      <c r="BQ577">
        <v>2045</v>
      </c>
      <c r="BR577" s="9" t="str">
        <f ca="1">IFERROR(ChkCrops[[#This Row],[CalcHarvARea]]/ChkCrops[[#This Row],[HistHarvARea]]-1,"")</f>
        <v/>
      </c>
      <c r="BS577" s="8">
        <f>SUMIFS(FAOCropProd[Area],FAOCropProd[Year],ChkCrops[[#This Row],[YEAR]],FAOCropProd[Crop],ChkCrops[[#This Row],[Fproduct]])</f>
        <v>0</v>
      </c>
      <c r="BT577" s="8">
        <f ca="1">IF(ChkCrops[[#This Row],[Fproduct]]=ChkCrops[[#This Row],[CROP]],SUMIFS(calc_crops[Harvarea],calc_crops[CROP],ChkCrops[[#This Row],[CROP]],calc_crops[YEAR],ChkCrops[[#This Row],[YEAR]]),0)</f>
        <v>0</v>
      </c>
      <c r="BU577" s="9" t="str">
        <f ca="1">IFERROR(ChkCrops[[#This Row],[CalcProd]]/ChkCrops[[#This Row],[HistProd]]-1,"")</f>
        <v/>
      </c>
      <c r="BV577" s="7">
        <f>SUMIFS(prod_balance[PROD],prod_balance[YEAR],ChkCrops[[#This Row],[YEAR]],prod_balance[PRODUCT],ChkCrops[[#This Row],[Fproduct]])</f>
        <v>0</v>
      </c>
      <c r="BW5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7" s="9" t="str">
        <f>IFERROR(ChkCrops[[#This Row],[Exports]]/ChkCrops[[#This Row],[HistExports]]-1,"")</f>
        <v/>
      </c>
      <c r="BY577" s="8">
        <f>SUMIFS(prod_balance[NetExports],prod_balance[PRODUCT],ChkCrops[[#This Row],[Fproduct]],prod_balance[YEAR],ChkCrops[[#This Row],[YEAR]])</f>
        <v>0</v>
      </c>
      <c r="BZ577" s="8">
        <f>SUMIFS(calc_crops[finalexports],calc_crops[FPRODUCT],ChkCrops[[#This Row],[Fproduct]],calc_crops[YEAR],ChkCrops[[#This Row],[YEAR]])</f>
        <v>0</v>
      </c>
      <c r="CA577" s="9" t="str">
        <f>IFERROR(ChkCrops[[#This Row],[Imports]]/ChkCrops[[#This Row],[HistImports]]-1,"")</f>
        <v/>
      </c>
      <c r="CB577" s="8">
        <f>SUMIFS(prod_balance[NetImports],prod_balance[PRODUCT],ChkCrops[[#This Row],[Fproduct]],prod_balance[YEAR],ChkCrops[[#This Row],[YEAR]])</f>
        <v>0</v>
      </c>
      <c r="CC5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461382000329766</v>
      </c>
      <c r="CD577" s="9" t="str">
        <f>IFERROR(ChkCrops[[#This Row],[CalcFeed]]/ChkCrops[[#This Row],[HistFeed]]-1,"")</f>
        <v/>
      </c>
      <c r="CE577" s="8">
        <f>SUMIFS(prod_balance[FEED],prod_balance[YEAR],ChkCrops[[#This Row],[YEAR]],prod_balance[PRODUCT],ChkCrops[[#This Row],[Fproduct]])</f>
        <v>0</v>
      </c>
      <c r="CF577" s="8">
        <f>SUMIFS(calc_crops[feed],calc_crops[FPRODUCT],ChkCrops[[#This Row],[Fproduct]],calc_crops[YEAR],ChkCrops[[#This Row],[YEAR]])</f>
        <v>0</v>
      </c>
      <c r="CG577" s="9" t="str">
        <f>IFERROR(ChkCrops[[#This Row],[CalcConso]]/ChkCrops[[#This Row],[HistConso]]-1,"")</f>
        <v/>
      </c>
      <c r="CH5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7" s="8">
        <f>SUMIFS(calc_crops[consohum],calc_crops[FPRODUCT],ChkCrops[[#This Row],[Fproduct]],calc_crops[YEAR],ChkCrops[[#This Row],[YEAR]])</f>
        <v>2.246138200032977</v>
      </c>
    </row>
    <row r="578" spans="1:87">
      <c r="A578" t="str">
        <f>VLOOKUP("X",Scen_imports[],2,FALSE)</f>
        <v>I3</v>
      </c>
      <c r="B578" t="str">
        <f>VLOOKUP("x",FixTrade_Scen[],2,FALSE)</f>
        <v>No</v>
      </c>
      <c r="C578" t="str">
        <f>VLOOKUP("X",Scen_exports[],2,FALSE)</f>
        <v>E2</v>
      </c>
      <c r="D578" t="str">
        <f>VLOOKUP("X",Crop_scen[],2,FALSE)</f>
        <v>HighGrowth</v>
      </c>
      <c r="E578" t="str">
        <f>VLOOKUP("x",HarvIntensity_scen[],2,FALSE)</f>
        <v>High</v>
      </c>
      <c r="F578" t="str">
        <f>VLOOKUP("x",ClimateChange_Scen[],2,FALSE)</f>
        <v>NoChange</v>
      </c>
      <c r="G578" t="str">
        <f>INDEX(AgPractice_Scen[AgPrac_SCEN],MATCH("x",AgPractice_Scen[SELECTION],0),0)</f>
        <v>NoChange</v>
      </c>
      <c r="H578" t="str">
        <f>VLOOKUP("x",PostHarvestLoss_Scen[],2,FALSE)</f>
        <v>Reduced</v>
      </c>
      <c r="I578" t="s">
        <v>360</v>
      </c>
      <c r="J578" t="str">
        <f>INDEX(map_group[PROD_GROUP],MATCH(calc_crops[[#This Row],[FPRODUCT]],map_group[PRODUCT],0),0)</f>
        <v>OLSOIL</v>
      </c>
      <c r="K578" t="str">
        <f>INDEX(map_group[SPAMgroup],MATCH(calc_crops[[#This Row],[CROP]],map_group[PRODUCT],0),0)</f>
        <v>oilcrops</v>
      </c>
      <c r="L578" t="str">
        <f>VLOOKUP(calc_crops[[#This Row],[FPRODUCT]],map_fproduct_crop[#All],2,FALSE)</f>
        <v>rapeseed</v>
      </c>
      <c r="M578">
        <v>2050</v>
      </c>
      <c r="N578">
        <f ca="1">IFERROR(calc_crops[[#This Row],[BioScore]]*calc_crops[[#This Row],[PlantArea]]/(SUMIFS(calc_crops[PlantArea],calc_crops[YEAR],calc_crops[[#This Row],[YEAR]])),"")</f>
        <v>2.2031823160076489</v>
      </c>
      <c r="O5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8">
        <f ca="1">IFERROR(calc_crops[[#This Row],[ShAgroeco]]*calc_crops[[#This Row],[PlantArea]],"")</f>
        <v>2229.6537069870496</v>
      </c>
      <c r="Q578">
        <f t="array" aca="1" ref="Q5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8" s="875"/>
      <c r="S578">
        <f ca="1">IFERROR(calc_crops[[#This Row],[Harvarea]]/calc_crops[[#This Row],[HarvInt]],"")</f>
        <v>4360.2496523787504</v>
      </c>
      <c r="T578" s="5">
        <f>IF(calc_crops[[#This Row],[ShiftHarvInt]]*calc_crops[[#This Row],[HarvIntHist]]&gt;1,calc_crops[[#This Row],[ShiftHarvInt]]*calc_crops[[#This Row],[HarvIntHist]],1)</f>
        <v>1.1570906715266764</v>
      </c>
      <c r="U578" s="5">
        <f>1</f>
        <v>1</v>
      </c>
      <c r="V5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8" s="5">
        <f ca="1">IFERROR(calc_crops[[#This Row],[Harvarea]]*calc_crops[[#This Row],[sharea_irr]],"")</f>
        <v>1607.1098229056274</v>
      </c>
      <c r="X578" s="4">
        <f ca="1">IF(calc_crops[[#This Row],[ProdCrop]]&lt;0,0,IFERROR(calc_crops[[#This Row],[ProdCrop]]*calc_crops[[#This Row],[Fprodcount]]/calc_crops[[#This Row],[Pdty]],""))</f>
        <v>5045.2041982948858</v>
      </c>
      <c r="Y578" s="4">
        <f>SUMIFS(Fprodcount[Prodcount],Fprodcount[CROP],calc_crops[[#This Row],[CROP]],Fprodcount[FPRODUCT],calc_crops[[#This Row],[FPRODUCT]])</f>
        <v>1</v>
      </c>
      <c r="Z5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8" s="7">
        <f>1-calc_crops[[#This Row],[sharea_irr]]</f>
        <v>0.68145792325932453</v>
      </c>
      <c r="AD5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8" s="7">
        <f>SUMIFS(IrrShareDef[shiftirr],IrrShareDef[Prod_group],calc_crops[[#This Row],[Prod_group]],IrrShareDef[YEAR],calc_crops[[#This Row],[YEAR]])</f>
        <v>1</v>
      </c>
      <c r="AF578" s="7">
        <f ca="1">calc_crops[[#This Row],[IrrPdtyShift]]*calc_crops[[#This Row],[sharea_irr]]+calc_crops[[#This Row],[RfPdtyShift]]*calc_crops[[#This Row],[sharea_rf]]</f>
        <v>1.4680220527316232</v>
      </c>
      <c r="AG5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78" s="7">
        <f>SUMIFS(CropPdtyDef[RfCurPdty],CropPdtyDef[CROP],calc_crops[[#This Row],[CROP]],CropPdtyDef[YEAR],calc_crops[[#This Row],[YEAR]])</f>
        <v>0.96832232641385918</v>
      </c>
      <c r="AJ578" s="7">
        <f>SUMIFS(CropPdtyDef[IrrCurPdty],CropPdtyDef[CROP],calc_crops[[#This Row],[CROP]],CropPdtyDef[YEAR],calc_crops[[#This Row],[YEAR]])</f>
        <v>2.1061010599501433</v>
      </c>
      <c r="AK578" s="239">
        <f ca="1">IF(calc_crops[[#This Row],[ProcCoef]]=1,calc_crops[[#This Row],[ProdFproduct]],calc_crops[[#This Row],[ProdInput]])</f>
        <v>9810.1237080171195</v>
      </c>
      <c r="AL578" s="8">
        <f ca="1">calc_crops[[#This Row],[InputProc]]/(1-calc_crops[[#This Row],[shlossinput]])-calc_crops[[#This Row],[finalimportinput]]</f>
        <v>9810.1237080171195</v>
      </c>
      <c r="AM5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8" s="8">
        <f>SUMIFS(FinalTradeAdj[ImportsAdj],FinalTradeAdj[Product],calc_crops[[#This Row],[CROP]],FinalTradeAdj[Year],calc_crops[[#This Row],[YEAR]])</f>
        <v>0</v>
      </c>
      <c r="AQ578" s="8">
        <f ca="1">IF(calc_crops[[#This Row],[InputProc]]&lt;&gt;"",calc_crops[[#This Row],[InputProc]]*calc_crops[[#This Row],[ImportShareInput_Scen]],0)</f>
        <v>0</v>
      </c>
      <c r="AR5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810.1237080171195</v>
      </c>
      <c r="AU578">
        <f>calc_crops[[#This Row],[ProcCoefshift]]*calc_crops[[#This Row],[ProcCoef2000]]</f>
        <v>0.36858271171566476</v>
      </c>
      <c r="AV578">
        <f>1</f>
        <v>1</v>
      </c>
      <c r="AW578">
        <f>SUMIFS(map_fproduct_crop[proccoef],map_fproduct_crop[FPRODUCT],calc_crops[[#This Row],[FPRODUCT]],map_fproduct_crop[CROP],calc_crops[[#This Row],[CROP]])</f>
        <v>0.36858271171566476</v>
      </c>
      <c r="AX5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15.8419985670821</v>
      </c>
      <c r="AY5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8">
        <f>SUMIFS(FinalTradeAdj[ExportsAdj],FinalTradeAdj[Product],calc_crops[[#This Row],[FPRODUCT]],FinalTradeAdj[Year],calc_crops[[#This Row],[YEAR]])</f>
        <v>0</v>
      </c>
      <c r="BA578">
        <f>SUMIFS(prod_balance[STOCK],prod_balance[PRODUCT],calc_crops[[#This Row],[FPRODUCT]],prod_balance[YEAR],calc_crops[[#This Row],[YEAR]])</f>
        <v>0</v>
      </c>
      <c r="BB5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8" s="8">
        <f ca="1">calc_crops[[#This Row],[importshare_scen]]*(calc_crops[[#This Row],[consohum]]+calc_crops[[#This Row],[feed]])</f>
        <v>97.842123319761882</v>
      </c>
      <c r="BE5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7.842123319761882</v>
      </c>
      <c r="BF578" s="8">
        <f>SUMIFS(FinalTradeAdj[ImportsAdj],FinalTradeAdj[Product],calc_crops[[#This Row],[FPRODUCT]],FinalTradeAdj[Year],calc_crops[[#This Row],[YEAR]])</f>
        <v>333.33917096550658</v>
      </c>
      <c r="BG5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8" s="13">
        <f>SUMIFS(Calc_Feed[cofeed],Calc_Feed[FPRODUCT],calc_crops[[#This Row],[FPRODUCT]],Calc_Feed[YEAR],calc_crops[[#This Row],[YEAR]])</f>
        <v>0</v>
      </c>
      <c r="BK578" s="4">
        <f ca="1">SUMIFS(calc_hum_demand[cotot],calc_hum_demand[fproduct],calc_crops[[#This Row],[FPRODUCT]],calc_hum_demand[year],calc_crops[[#This Row],[YEAR]])</f>
        <v>3713.684121886844</v>
      </c>
      <c r="BL578" s="4">
        <f>SUMIFS(AgPracDef[ShifterYield],AgPracDef[SPAMgroup],calc_crops[[#This Row],[SPAMgroup]],AgPracDef[Year],calc_crops[[#This Row],[YEAR]])</f>
        <v>1</v>
      </c>
      <c r="BM5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8" t="s">
        <v>81</v>
      </c>
      <c r="BP578" t="str">
        <f>VLOOKUP(ChkCrops[[#This Row],[Fproduct]],map_fproduct_crop[#All],2,FALSE)</f>
        <v>fiber_soft_other</v>
      </c>
      <c r="BQ578">
        <v>2050</v>
      </c>
      <c r="BR578" s="9" t="str">
        <f ca="1">IFERROR(ChkCrops[[#This Row],[CalcHarvARea]]/ChkCrops[[#This Row],[HistHarvARea]]-1,"")</f>
        <v/>
      </c>
      <c r="BS578" s="8">
        <f>SUMIFS(FAOCropProd[Area],FAOCropProd[Year],ChkCrops[[#This Row],[YEAR]],FAOCropProd[Crop],ChkCrops[[#This Row],[Fproduct]])</f>
        <v>0</v>
      </c>
      <c r="BT578" s="8">
        <f ca="1">IF(ChkCrops[[#This Row],[Fproduct]]=ChkCrops[[#This Row],[CROP]],SUMIFS(calc_crops[Harvarea],calc_crops[CROP],ChkCrops[[#This Row],[CROP]],calc_crops[YEAR],ChkCrops[[#This Row],[YEAR]]),0)</f>
        <v>0</v>
      </c>
      <c r="BU578" s="9" t="str">
        <f ca="1">IFERROR(ChkCrops[[#This Row],[CalcProd]]/ChkCrops[[#This Row],[HistProd]]-1,"")</f>
        <v/>
      </c>
      <c r="BV578" s="7">
        <f>SUMIFS(prod_balance[PROD],prod_balance[YEAR],ChkCrops[[#This Row],[YEAR]],prod_balance[PRODUCT],ChkCrops[[#This Row],[Fproduct]])</f>
        <v>0</v>
      </c>
      <c r="BW5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8" s="9" t="str">
        <f>IFERROR(ChkCrops[[#This Row],[Exports]]/ChkCrops[[#This Row],[HistExports]]-1,"")</f>
        <v/>
      </c>
      <c r="BY578" s="8">
        <f>SUMIFS(prod_balance[NetExports],prod_balance[PRODUCT],ChkCrops[[#This Row],[Fproduct]],prod_balance[YEAR],ChkCrops[[#This Row],[YEAR]])</f>
        <v>0</v>
      </c>
      <c r="BZ578" s="8">
        <f>SUMIFS(calc_crops[finalexports],calc_crops[FPRODUCT],ChkCrops[[#This Row],[Fproduct]],calc_crops[YEAR],ChkCrops[[#This Row],[YEAR]])</f>
        <v>0</v>
      </c>
      <c r="CA578" s="9" t="str">
        <f>IFERROR(ChkCrops[[#This Row],[Imports]]/ChkCrops[[#This Row],[HistImports]]-1,"")</f>
        <v/>
      </c>
      <c r="CB578" s="8">
        <f>SUMIFS(prod_balance[NetImports],prod_balance[PRODUCT],ChkCrops[[#This Row],[Fproduct]],prod_balance[YEAR],ChkCrops[[#This Row],[YEAR]])</f>
        <v>0</v>
      </c>
      <c r="CC5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38972143138354</v>
      </c>
      <c r="CD578" s="9" t="str">
        <f>IFERROR(ChkCrops[[#This Row],[CalcFeed]]/ChkCrops[[#This Row],[HistFeed]]-1,"")</f>
        <v/>
      </c>
      <c r="CE578" s="8">
        <f>SUMIFS(prod_balance[FEED],prod_balance[YEAR],ChkCrops[[#This Row],[YEAR]],prod_balance[PRODUCT],ChkCrops[[#This Row],[Fproduct]])</f>
        <v>0</v>
      </c>
      <c r="CF578" s="8">
        <f>SUMIFS(calc_crops[feed],calc_crops[FPRODUCT],ChkCrops[[#This Row],[Fproduct]],calc_crops[YEAR],ChkCrops[[#This Row],[YEAR]])</f>
        <v>0</v>
      </c>
      <c r="CG578" s="9" t="str">
        <f>IFERROR(ChkCrops[[#This Row],[CalcConso]]/ChkCrops[[#This Row],[HistConso]]-1,"")</f>
        <v/>
      </c>
      <c r="CH5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8" s="8">
        <f>SUMIFS(calc_crops[consohum],calc_crops[FPRODUCT],ChkCrops[[#This Row],[Fproduct]],calc_crops[YEAR],ChkCrops[[#This Row],[YEAR]])</f>
        <v>2.2389721431383545</v>
      </c>
    </row>
    <row r="579" spans="1:87">
      <c r="A579" t="str">
        <f>VLOOKUP("X",Scen_imports[],2,FALSE)</f>
        <v>I3</v>
      </c>
      <c r="B579" t="str">
        <f>VLOOKUP("x",FixTrade_Scen[],2,FALSE)</f>
        <v>No</v>
      </c>
      <c r="C579" t="str">
        <f>VLOOKUP("X",Scen_exports[],2,FALSE)</f>
        <v>E2</v>
      </c>
      <c r="D579" t="str">
        <f>VLOOKUP("X",Crop_scen[],2,FALSE)</f>
        <v>HighGrowth</v>
      </c>
      <c r="E579" t="str">
        <f>VLOOKUP("x",HarvIntensity_scen[],2,FALSE)</f>
        <v>High</v>
      </c>
      <c r="F579" t="str">
        <f>VLOOKUP("x",ClimateChange_Scen[],2,FALSE)</f>
        <v>NoChange</v>
      </c>
      <c r="G579" t="str">
        <f>INDEX(AgPractice_Scen[AgPrac_SCEN],MATCH("x",AgPractice_Scen[SELECTION],0),0)</f>
        <v>NoChange</v>
      </c>
      <c r="H579" t="str">
        <f>VLOOKUP("x",PostHarvestLoss_Scen[],2,FALSE)</f>
        <v>Reduced</v>
      </c>
      <c r="I579" t="s">
        <v>37</v>
      </c>
      <c r="J579" t="str">
        <f>INDEX(map_group[PROD_GROUP],MATCH(calc_crops[[#This Row],[FPRODUCT]],map_group[PRODUCT],0),0)</f>
        <v>OLSOIL</v>
      </c>
      <c r="K579" t="str">
        <f>INDEX(map_group[SPAMgroup],MATCH(calc_crops[[#This Row],[CROP]],map_group[PRODUCT],0),0)</f>
        <v>oilcrops</v>
      </c>
      <c r="L579" t="str">
        <f>VLOOKUP(calc_crops[[#This Row],[FPRODUCT]],map_fproduct_crop[#All],2,FALSE)</f>
        <v>Rapeseed</v>
      </c>
      <c r="M579">
        <v>2000</v>
      </c>
      <c r="N579">
        <f ca="1">IFERROR(calc_crops[[#This Row],[BioScore]]*calc_crops[[#This Row],[PlantArea]]/(SUMIFS(calc_crops[PlantArea],calc_crops[YEAR],calc_crops[[#This Row],[YEAR]])),"")</f>
        <v>0.17173205752803838</v>
      </c>
      <c r="O5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9">
        <f ca="1">IFERROR(calc_crops[[#This Row],[ShAgroeco]]*calc_crops[[#This Row],[PlantArea]],"")</f>
        <v>236.66240826942959</v>
      </c>
      <c r="Q579">
        <f t="array" aca="1" ref="Q5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9" s="875"/>
      <c r="S579">
        <f ca="1">IFERROR(calc_crops[[#This Row],[Harvarea]]/calc_crops[[#This Row],[HarvInt]],"")</f>
        <v>462.81051633902536</v>
      </c>
      <c r="T579" s="5">
        <f>IF(calc_crops[[#This Row],[ShiftHarvInt]]*calc_crops[[#This Row],[HarvIntHist]]&gt;1,calc_crops[[#This Row],[ShiftHarvInt]]*calc_crops[[#This Row],[HarvIntHist]],1)</f>
        <v>1</v>
      </c>
      <c r="U579" s="5">
        <f>1</f>
        <v>1</v>
      </c>
      <c r="V5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79" s="5">
        <f ca="1">IFERROR(calc_crops[[#This Row],[Harvarea]]*calc_crops[[#This Row],[sharea_irr]],"")</f>
        <v>147.42462301205742</v>
      </c>
      <c r="X579" s="4">
        <f ca="1">IF(calc_crops[[#This Row],[ProdCrop]]&lt;0,0,IFERROR(calc_crops[[#This Row],[ProdCrop]]*calc_crops[[#This Row],[Fprodcount]]/calc_crops[[#This Row],[Pdty]],""))</f>
        <v>462.81051633902536</v>
      </c>
      <c r="Y579" s="4">
        <f>SUMIFS(Fprodcount[Prodcount],Fprodcount[CROP],calc_crops[[#This Row],[CROP]],Fprodcount[FPRODUCT],calc_crops[[#This Row],[FPRODUCT]])</f>
        <v>1</v>
      </c>
      <c r="Z5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9" s="7">
        <f>1-calc_crops[[#This Row],[sharea_irr]]</f>
        <v>0.68145792325932453</v>
      </c>
      <c r="AD5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9" s="7">
        <f>SUMIFS(IrrShareDef[shiftirr],IrrShareDef[Prod_group],calc_crops[[#This Row],[Prod_group]],IrrShareDef[YEAR],calc_crops[[#This Row],[YEAR]])</f>
        <v>1</v>
      </c>
      <c r="AF579" s="7">
        <f ca="1">calc_crops[[#This Row],[IrrPdtyShift]]*calc_crops[[#This Row],[sharea_irr]]+calc_crops[[#This Row],[RfPdtyShift]]*calc_crops[[#This Row],[sharea_rf]]</f>
        <v>1</v>
      </c>
      <c r="AG5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9" s="7">
        <f>SUMIFS(CropPdtyDef[RfCurPdty],CropPdtyDef[CROP],calc_crops[[#This Row],[CROP]],CropPdtyDef[YEAR],calc_crops[[#This Row],[YEAR]])</f>
        <v>1.3976850682982265</v>
      </c>
      <c r="AJ579" s="7">
        <f>SUMIFS(CropPdtyDef[IrrCurPdty],CropPdtyDef[CROP],calc_crops[[#This Row],[CROP]],CropPdtyDef[YEAR],calc_crops[[#This Row],[YEAR]])</f>
        <v>3.0399650235486426</v>
      </c>
      <c r="AK579" s="239">
        <f>IF(calc_crops[[#This Row],[ProcCoef]]=1,calc_crops[[#This Row],[ProdFproduct]],calc_crops[[#This Row],[ProdInput]])</f>
        <v>888.97585142149921</v>
      </c>
      <c r="AL579" s="8">
        <f ca="1">calc_crops[[#This Row],[InputProc]]/(1-calc_crops[[#This Row],[shlossinput]])-calc_crops[[#This Row],[finalimportinput]]</f>
        <v>0</v>
      </c>
      <c r="AM5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9" s="8">
        <f>SUMIFS(FinalTradeAdj[ImportsAdj],FinalTradeAdj[Product],calc_crops[[#This Row],[CROP]],FinalTradeAdj[Year],calc_crops[[#This Row],[YEAR]])</f>
        <v>0</v>
      </c>
      <c r="AQ579" s="8">
        <f>IF(calc_crops[[#This Row],[InputProc]]&lt;&gt;"",calc_crops[[#This Row],[InputProc]]*calc_crops[[#This Row],[ImportShareInput_Scen]],0)</f>
        <v>0</v>
      </c>
      <c r="AR5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9">
        <f>calc_crops[[#This Row],[ProcCoefshift]]*calc_crops[[#This Row],[ProcCoef2000]]</f>
        <v>1</v>
      </c>
      <c r="AV579">
        <f>1</f>
        <v>1</v>
      </c>
      <c r="AW579">
        <f>SUMIFS(map_fproduct_crop[proccoef],map_fproduct_crop[FPRODUCT],calc_crops[[#This Row],[FPRODUCT]],map_fproduct_crop[CROP],calc_crops[[#This Row],[CROP]])</f>
        <v>1</v>
      </c>
      <c r="AX5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.97585142149921</v>
      </c>
      <c r="AY5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9">
        <f>SUMIFS(FinalTradeAdj[ExportsAdj],FinalTradeAdj[Product],calc_crops[[#This Row],[FPRODUCT]],FinalTradeAdj[Year],calc_crops[[#This Row],[YEAR]])</f>
        <v>0</v>
      </c>
      <c r="BA579">
        <f>SUMIFS(prod_balance[STOCK],prod_balance[PRODUCT],calc_crops[[#This Row],[FPRODUCT]],prod_balance[YEAR],calc_crops[[#This Row],[YEAR]])</f>
        <v>0</v>
      </c>
      <c r="BB5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9" s="8">
        <f>calc_crops[[#This Row],[importshare_scen]]*(calc_crops[[#This Row],[consohum]]+calc_crops[[#This Row],[feed]])</f>
        <v>5.7512409606273227E-2</v>
      </c>
      <c r="BE5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512409606273227E-2</v>
      </c>
      <c r="BF579" s="8">
        <f>SUMIFS(FinalTradeAdj[ImportsAdj],FinalTradeAdj[Product],calc_crops[[#This Row],[FPRODUCT]],FinalTradeAdj[Year],calc_crops[[#This Row],[YEAR]])</f>
        <v>0</v>
      </c>
      <c r="BG5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6693658750898103E-5</v>
      </c>
      <c r="BH5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28528643810302E-2</v>
      </c>
      <c r="BI5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6693658750898103E-5</v>
      </c>
      <c r="BJ579" s="13">
        <f>SUMIFS(Calc_Feed[cofeed],Calc_Feed[FPRODUCT],calc_crops[[#This Row],[FPRODUCT]],Calc_Feed[YEAR],calc_crops[[#This Row],[YEAR]])</f>
        <v>0</v>
      </c>
      <c r="BK579" s="4">
        <f>SUMIFS(calc_hum_demand[cotot],calc_hum_demand[fproduct],calc_crops[[#This Row],[FPRODUCT]],calc_hum_demand[year],calc_crops[[#This Row],[YEAR]])</f>
        <v>862.3370000000001</v>
      </c>
      <c r="BL579" s="4">
        <f>SUMIFS(AgPracDef[ShifterYield],AgPracDef[SPAMgroup],calc_crops[[#This Row],[SPAMgroup]],AgPracDef[Year],calc_crops[[#This Row],[YEAR]])</f>
        <v>1</v>
      </c>
      <c r="BM5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28528643810302E-2</v>
      </c>
      <c r="BO579" t="s">
        <v>82</v>
      </c>
      <c r="BP579" t="str">
        <f>VLOOKUP(ChkCrops[[#This Row],[Fproduct]],map_fproduct_crop[#All],2,FALSE)</f>
        <v>soyabean</v>
      </c>
      <c r="BQ579">
        <v>2000</v>
      </c>
      <c r="BR579" s="9">
        <f ca="1">IFERROR(ChkCrops[[#This Row],[CalcHarvARea]]/ChkCrops[[#This Row],[HistHarvARea]]-1,"")</f>
        <v>1.2263043990647926E-3</v>
      </c>
      <c r="BS579" s="8">
        <f>SUMIFS(FAOCropProd[Area],FAOCropProd[Year],ChkCrops[[#This Row],[YEAR]],FAOCropProd[Crop],ChkCrops[[#This Row],[Fproduct]])</f>
        <v>6416.6</v>
      </c>
      <c r="BT579" s="8">
        <f ca="1">IF(ChkCrops[[#This Row],[Fproduct]]=ChkCrops[[#This Row],[CROP]],SUMIFS(calc_crops[Harvarea],calc_crops[CROP],ChkCrops[[#This Row],[CROP]],calc_crops[YEAR],ChkCrops[[#This Row],[YEAR]]),0)</f>
        <v>6424.4687048070391</v>
      </c>
      <c r="BU579" s="9">
        <f ca="1">IFERROR(ChkCrops[[#This Row],[CalcProd]]/ChkCrops[[#This Row],[HistProd]]-1,"")</f>
        <v>9.9059762333819634E-5</v>
      </c>
      <c r="BV579" s="7">
        <f>SUMIFS(prod_balance[PROD],prod_balance[YEAR],ChkCrops[[#This Row],[YEAR]],prod_balance[PRODUCT],ChkCrops[[#This Row],[Fproduct]])</f>
        <v>5276</v>
      </c>
      <c r="BW5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76.522639306073</v>
      </c>
      <c r="BX579" s="9">
        <f>IFERROR(ChkCrops[[#This Row],[Exports]]/ChkCrops[[#This Row],[HistExports]]-1,"")</f>
        <v>0</v>
      </c>
      <c r="BY579" s="8">
        <f>SUMIFS(prod_balance[NetExports],prod_balance[PRODUCT],ChkCrops[[#This Row],[Fproduct]],prod_balance[YEAR],ChkCrops[[#This Row],[YEAR]])</f>
        <v>131</v>
      </c>
      <c r="BZ579" s="8">
        <f>SUMIFS(calc_crops[finalexports],calc_crops[FPRODUCT],ChkCrops[[#This Row],[Fproduct]],calc_crops[YEAR],ChkCrops[[#This Row],[YEAR]])</f>
        <v>131</v>
      </c>
      <c r="CA579" s="9" t="str">
        <f ca="1">IFERROR(ChkCrops[[#This Row],[Imports]]/ChkCrops[[#This Row],[HistImports]]-1,"")</f>
        <v/>
      </c>
      <c r="CB579" s="8">
        <f>SUMIFS(prod_balance[NetImports],prod_balance[PRODUCT],ChkCrops[[#This Row],[Fproduct]],prod_balance[YEAR],ChkCrops[[#This Row],[YEAR]])</f>
        <v>0</v>
      </c>
      <c r="CC5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79" s="9" t="str">
        <f>IFERROR(ChkCrops[[#This Row],[CalcFeed]]/ChkCrops[[#This Row],[HistFeed]]-1,"")</f>
        <v/>
      </c>
      <c r="CE579" s="8">
        <f>SUMIFS(prod_balance[FEED],prod_balance[YEAR],ChkCrops[[#This Row],[YEAR]],prod_balance[PRODUCT],ChkCrops[[#This Row],[Fproduct]])</f>
        <v>0</v>
      </c>
      <c r="CF579" s="8">
        <f>SUMIFS(calc_crops[feed],calc_crops[FPRODUCT],ChkCrops[[#This Row],[Fproduct]],calc_crops[YEAR],ChkCrops[[#This Row],[YEAR]])</f>
        <v>0</v>
      </c>
      <c r="CG579" s="9">
        <f>IFERROR(ChkCrops[[#This Row],[CalcConso]]/ChkCrops[[#This Row],[HistConso]]-1,"")</f>
        <v>0</v>
      </c>
      <c r="CH5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</v>
      </c>
      <c r="CI579" s="8">
        <f>SUMIFS(calc_crops[consohum],calc_crops[FPRODUCT],ChkCrops[[#This Row],[Fproduct]],calc_crops[YEAR],ChkCrops[[#This Row],[YEAR]])</f>
        <v>409</v>
      </c>
    </row>
    <row r="580" spans="1:87">
      <c r="A580" t="str">
        <f>VLOOKUP("X",Scen_imports[],2,FALSE)</f>
        <v>I3</v>
      </c>
      <c r="B580" t="str">
        <f>VLOOKUP("x",FixTrade_Scen[],2,FALSE)</f>
        <v>No</v>
      </c>
      <c r="C580" t="str">
        <f>VLOOKUP("X",Scen_exports[],2,FALSE)</f>
        <v>E2</v>
      </c>
      <c r="D580" t="str">
        <f>VLOOKUP("X",Crop_scen[],2,FALSE)</f>
        <v>HighGrowth</v>
      </c>
      <c r="E580" t="str">
        <f>VLOOKUP("x",HarvIntensity_scen[],2,FALSE)</f>
        <v>High</v>
      </c>
      <c r="F580" t="str">
        <f>VLOOKUP("x",ClimateChange_Scen[],2,FALSE)</f>
        <v>NoChange</v>
      </c>
      <c r="G580" t="str">
        <f>INDEX(AgPractice_Scen[AgPrac_SCEN],MATCH("x",AgPractice_Scen[SELECTION],0),0)</f>
        <v>NoChange</v>
      </c>
      <c r="H580" t="str">
        <f>VLOOKUP("x",PostHarvestLoss_Scen[],2,FALSE)</f>
        <v>Reduced</v>
      </c>
      <c r="I580" t="s">
        <v>37</v>
      </c>
      <c r="J580" t="str">
        <f>INDEX(map_group[PROD_GROUP],MATCH(calc_crops[[#This Row],[FPRODUCT]],map_group[PRODUCT],0),0)</f>
        <v>OLSOIL</v>
      </c>
      <c r="K580" t="str">
        <f>INDEX(map_group[SPAMgroup],MATCH(calc_crops[[#This Row],[CROP]],map_group[PRODUCT],0),0)</f>
        <v>oilcrops</v>
      </c>
      <c r="L580" t="str">
        <f>VLOOKUP(calc_crops[[#This Row],[FPRODUCT]],map_fproduct_crop[#All],2,FALSE)</f>
        <v>Rapeseed</v>
      </c>
      <c r="M580">
        <v>2005</v>
      </c>
      <c r="N580">
        <f ca="1">IFERROR(calc_crops[[#This Row],[BioScore]]*calc_crops[[#This Row],[PlantArea]]/(SUMIFS(calc_crops[PlantArea],calc_crops[YEAR],calc_crops[[#This Row],[YEAR]])),"")</f>
        <v>0.12760492328606332</v>
      </c>
      <c r="O5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0">
        <f ca="1">IFERROR(calc_crops[[#This Row],[ShAgroeco]]*calc_crops[[#This Row],[PlantArea]],"")</f>
        <v>177.45944477223929</v>
      </c>
      <c r="Q580">
        <f t="array" aca="1" ref="Q5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0" s="875"/>
      <c r="S580">
        <f ca="1">IFERROR(calc_crops[[#This Row],[Harvarea]]/calc_crops[[#This Row],[HarvInt]],"")</f>
        <v>347.03482426653653</v>
      </c>
      <c r="T580" s="5">
        <f>IF(calc_crops[[#This Row],[ShiftHarvInt]]*calc_crops[[#This Row],[HarvIntHist]]&gt;1,calc_crops[[#This Row],[ShiftHarvInt]]*calc_crops[[#This Row],[HarvIntHist]],1)</f>
        <v>1.0284172530853282</v>
      </c>
      <c r="U580" s="5">
        <f>1</f>
        <v>1</v>
      </c>
      <c r="V5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80" s="5">
        <f ca="1">IFERROR(calc_crops[[#This Row],[Harvarea]]*calc_crops[[#This Row],[sharea_irr]],"")</f>
        <v>113.6865843677549</v>
      </c>
      <c r="X580" s="4">
        <f ca="1">IF(calc_crops[[#This Row],[ProdCrop]]&lt;0,0,IFERROR(calc_crops[[#This Row],[ProdCrop]]*calc_crops[[#This Row],[Fprodcount]]/calc_crops[[#This Row],[Pdty]],""))</f>
        <v>356.89660069714108</v>
      </c>
      <c r="Y580" s="4">
        <f>SUMIFS(Fprodcount[Prodcount],Fprodcount[CROP],calc_crops[[#This Row],[CROP]],Fprodcount[FPRODUCT],calc_crops[[#This Row],[FPRODUCT]])</f>
        <v>1</v>
      </c>
      <c r="Z5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0" s="7">
        <f>1-calc_crops[[#This Row],[sharea_irr]]</f>
        <v>0.68145792325932453</v>
      </c>
      <c r="AD5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0" s="7">
        <f>SUMIFS(IrrShareDef[shiftirr],IrrShareDef[Prod_group],calc_crops[[#This Row],[Prod_group]],IrrShareDef[YEAR],calc_crops[[#This Row],[YEAR]])</f>
        <v>1</v>
      </c>
      <c r="AF580" s="7">
        <f ca="1">calc_crops[[#This Row],[IrrPdtyShift]]*calc_crops[[#This Row],[sharea_irr]]+calc_crops[[#This Row],[RfPdtyShift]]*calc_crops[[#This Row],[sharea_rf]]</f>
        <v>1</v>
      </c>
      <c r="AG5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0" s="7">
        <f>SUMIFS(CropPdtyDef[RfCurPdty],CropPdtyDef[CROP],calc_crops[[#This Row],[CROP]],CropPdtyDef[YEAR],calc_crops[[#This Row],[YEAR]])</f>
        <v>1.5103284208426571</v>
      </c>
      <c r="AJ580" s="7">
        <f>SUMIFS(CropPdtyDef[IrrCurPdty],CropPdtyDef[CROP],calc_crops[[#This Row],[CROP]],CropPdtyDef[YEAR],calc_crops[[#This Row],[YEAR]])</f>
        <v>3.284964315332779</v>
      </c>
      <c r="AK580" s="239">
        <f>IF(calc_crops[[#This Row],[ProcCoef]]=1,calc_crops[[#This Row],[ProdFproduct]],calc_crops[[#This Row],[ProdInput]])</f>
        <v>740.78337267602274</v>
      </c>
      <c r="AL580" s="8">
        <f ca="1">calc_crops[[#This Row],[InputProc]]/(1-calc_crops[[#This Row],[shlossinput]])-calc_crops[[#This Row],[finalimportinput]]</f>
        <v>0</v>
      </c>
      <c r="AM5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0" s="8">
        <f>SUMIFS(FinalTradeAdj[ImportsAdj],FinalTradeAdj[Product],calc_crops[[#This Row],[CROP]],FinalTradeAdj[Year],calc_crops[[#This Row],[YEAR]])</f>
        <v>0</v>
      </c>
      <c r="AQ580" s="8">
        <f>IF(calc_crops[[#This Row],[InputProc]]&lt;&gt;"",calc_crops[[#This Row],[InputProc]]*calc_crops[[#This Row],[ImportShareInput_Scen]],0)</f>
        <v>0</v>
      </c>
      <c r="AR5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0">
        <f>calc_crops[[#This Row],[ProcCoefshift]]*calc_crops[[#This Row],[ProcCoef2000]]</f>
        <v>1</v>
      </c>
      <c r="AV580">
        <f>1</f>
        <v>1</v>
      </c>
      <c r="AW580">
        <f>SUMIFS(map_fproduct_crop[proccoef],map_fproduct_crop[FPRODUCT],calc_crops[[#This Row],[FPRODUCT]],map_fproduct_crop[CROP],calc_crops[[#This Row],[CROP]])</f>
        <v>1</v>
      </c>
      <c r="AX5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.78337267602274</v>
      </c>
      <c r="AY5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17999999999999</v>
      </c>
      <c r="AZ580">
        <f>SUMIFS(FinalTradeAdj[ExportsAdj],FinalTradeAdj[Product],calc_crops[[#This Row],[FPRODUCT]],FinalTradeAdj[Year],calc_crops[[#This Row],[YEAR]])</f>
        <v>16.468311290915668</v>
      </c>
      <c r="BA580">
        <f>SUMIFS(prod_balance[STOCK],prod_balance[PRODUCT],calc_crops[[#This Row],[FPRODUCT]],prod_balance[YEAR],calc_crops[[#This Row],[YEAR]])</f>
        <v>0</v>
      </c>
      <c r="BB5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.617999999999999</v>
      </c>
      <c r="BC5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.617999999999999</v>
      </c>
      <c r="BD580" s="8">
        <f>calc_crops[[#This Row],[importshare_scen]]*(calc_crops[[#This Row],[consohum]]+calc_crops[[#This Row],[feed]])</f>
        <v>0</v>
      </c>
      <c r="BE5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0" s="8">
        <f>SUMIFS(FinalTradeAdj[ImportsAdj],FinalTradeAdj[Product],calc_crops[[#This Row],[FPRODUCT]],FinalTradeAdj[Year],calc_crops[[#This Row],[YEAR]])</f>
        <v>0</v>
      </c>
      <c r="BG5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07926063082141E-2</v>
      </c>
      <c r="BI5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0" s="13">
        <f>SUMIFS(Calc_Feed[cofeed],Calc_Feed[FPRODUCT],calc_crops[[#This Row],[FPRODUCT]],Calc_Feed[YEAR],calc_crops[[#This Row],[YEAR]])</f>
        <v>0</v>
      </c>
      <c r="BK580" s="4">
        <f>SUMIFS(calc_hum_demand[cotot],calc_hum_demand[fproduct],calc_crops[[#This Row],[FPRODUCT]],calc_hum_demand[year],calc_crops[[#This Row],[YEAR]])</f>
        <v>701.93600000000004</v>
      </c>
      <c r="BL580" s="4">
        <f>SUMIFS(AgPracDef[ShifterYield],AgPracDef[SPAMgroup],calc_crops[[#This Row],[SPAMgroup]],AgPracDef[Year],calc_crops[[#This Row],[YEAR]])</f>
        <v>1</v>
      </c>
      <c r="BM5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07926063082141E-2</v>
      </c>
      <c r="BO580" t="s">
        <v>82</v>
      </c>
      <c r="BP580" t="str">
        <f>VLOOKUP(ChkCrops[[#This Row],[Fproduct]],map_fproduct_crop[#All],2,FALSE)</f>
        <v>soyabean</v>
      </c>
      <c r="BQ580">
        <v>2005</v>
      </c>
      <c r="BR580" s="9">
        <f ca="1">IFERROR(ChkCrops[[#This Row],[CalcHarvARea]]/ChkCrops[[#This Row],[HistHarvARea]]-1,"")</f>
        <v>-4.7901742535621517E-2</v>
      </c>
      <c r="BS580" s="8">
        <f>SUMIFS(FAOCropProd[Area],FAOCropProd[Year],ChkCrops[[#This Row],[YEAR]],FAOCropProd[Crop],ChkCrops[[#This Row],[Fproduct]])</f>
        <v>7707.5</v>
      </c>
      <c r="BT580" s="8">
        <f ca="1">IF(ChkCrops[[#This Row],[Fproduct]]=ChkCrops[[#This Row],[CROP]],SUMIFS(calc_crops[Harvarea],calc_crops[CROP],ChkCrops[[#This Row],[CROP]],calc_crops[YEAR],ChkCrops[[#This Row],[YEAR]]),0)</f>
        <v>7338.2973194066972</v>
      </c>
      <c r="BU580" s="9">
        <f ca="1">IFERROR(ChkCrops[[#This Row],[CalcProd]]/ChkCrops[[#This Row],[HistProd]]-1,"")</f>
        <v>-4.8976690986762716E-2</v>
      </c>
      <c r="BV580" s="7">
        <f>SUMIFS(prod_balance[PROD],prod_balance[YEAR],ChkCrops[[#This Row],[YEAR]],prod_balance[PRODUCT],ChkCrops[[#This Row],[Fproduct]])</f>
        <v>8274</v>
      </c>
      <c r="BW5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8.7668587755252</v>
      </c>
      <c r="BX580" s="9">
        <f>IFERROR(ChkCrops[[#This Row],[Exports]]/ChkCrops[[#This Row],[HistExports]]-1,"")</f>
        <v>0</v>
      </c>
      <c r="BY580" s="8">
        <f>SUMIFS(prod_balance[NetExports],prod_balance[PRODUCT],ChkCrops[[#This Row],[Fproduct]],prod_balance[YEAR],ChkCrops[[#This Row],[YEAR]])</f>
        <v>25</v>
      </c>
      <c r="BZ580" s="8">
        <f>SUMIFS(calc_crops[finalexports],calc_crops[FPRODUCT],ChkCrops[[#This Row],[Fproduct]],calc_crops[YEAR],ChkCrops[[#This Row],[YEAR]])</f>
        <v>25</v>
      </c>
      <c r="CA580" s="9" t="str">
        <f ca="1">IFERROR(ChkCrops[[#This Row],[Imports]]/ChkCrops[[#This Row],[HistImports]]-1,"")</f>
        <v/>
      </c>
      <c r="CB580" s="8">
        <f>SUMIFS(prod_balance[NetImports],prod_balance[PRODUCT],ChkCrops[[#This Row],[Fproduct]],prod_balance[YEAR],ChkCrops[[#This Row],[YEAR]])</f>
        <v>0</v>
      </c>
      <c r="CC5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0" s="9" t="str">
        <f>IFERROR(ChkCrops[[#This Row],[CalcFeed]]/ChkCrops[[#This Row],[HistFeed]]-1,"")</f>
        <v/>
      </c>
      <c r="CE580" s="8">
        <f>SUMIFS(prod_balance[FEED],prod_balance[YEAR],ChkCrops[[#This Row],[YEAR]],prod_balance[PRODUCT],ChkCrops[[#This Row],[Fproduct]])</f>
        <v>0</v>
      </c>
      <c r="CF580" s="8">
        <f>SUMIFS(calc_crops[feed],calc_crops[FPRODUCT],ChkCrops[[#This Row],[Fproduct]],calc_crops[YEAR],ChkCrops[[#This Row],[YEAR]])</f>
        <v>0</v>
      </c>
      <c r="CG580" s="9">
        <f>IFERROR(ChkCrops[[#This Row],[CalcConso]]/ChkCrops[[#This Row],[HistConso]]-1,"")</f>
        <v>0</v>
      </c>
      <c r="CH5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3</v>
      </c>
      <c r="CI580" s="8">
        <f>SUMIFS(calc_crops[consohum],calc_crops[FPRODUCT],ChkCrops[[#This Row],[Fproduct]],calc_crops[YEAR],ChkCrops[[#This Row],[YEAR]])</f>
        <v>533</v>
      </c>
    </row>
    <row r="581" spans="1:87">
      <c r="A581" t="str">
        <f>VLOOKUP("X",Scen_imports[],2,FALSE)</f>
        <v>I3</v>
      </c>
      <c r="B581" t="str">
        <f>VLOOKUP("x",FixTrade_Scen[],2,FALSE)</f>
        <v>No</v>
      </c>
      <c r="C581" t="str">
        <f>VLOOKUP("X",Scen_exports[],2,FALSE)</f>
        <v>E2</v>
      </c>
      <c r="D581" t="str">
        <f>VLOOKUP("X",Crop_scen[],2,FALSE)</f>
        <v>HighGrowth</v>
      </c>
      <c r="E581" t="str">
        <f>VLOOKUP("x",HarvIntensity_scen[],2,FALSE)</f>
        <v>High</v>
      </c>
      <c r="F581" t="str">
        <f>VLOOKUP("x",ClimateChange_Scen[],2,FALSE)</f>
        <v>NoChange</v>
      </c>
      <c r="G581" t="str">
        <f>INDEX(AgPractice_Scen[AgPrac_SCEN],MATCH("x",AgPractice_Scen[SELECTION],0),0)</f>
        <v>NoChange</v>
      </c>
      <c r="H581" t="str">
        <f>VLOOKUP("x",PostHarvestLoss_Scen[],2,FALSE)</f>
        <v>Reduced</v>
      </c>
      <c r="I581" t="s">
        <v>37</v>
      </c>
      <c r="J581" t="str">
        <f>INDEX(map_group[PROD_GROUP],MATCH(calc_crops[[#This Row],[FPRODUCT]],map_group[PRODUCT],0),0)</f>
        <v>OLSOIL</v>
      </c>
      <c r="K581" t="str">
        <f>INDEX(map_group[SPAMgroup],MATCH(calc_crops[[#This Row],[CROP]],map_group[PRODUCT],0),0)</f>
        <v>oilcrops</v>
      </c>
      <c r="L581" t="str">
        <f>VLOOKUP(calc_crops[[#This Row],[FPRODUCT]],map_fproduct_crop[#All],2,FALSE)</f>
        <v>Rapeseed</v>
      </c>
      <c r="M581">
        <v>2010</v>
      </c>
      <c r="N581">
        <f ca="1">IFERROR(calc_crops[[#This Row],[BioScore]]*calc_crops[[#This Row],[PlantArea]]/(SUMIFS(calc_crops[PlantArea],calc_crops[YEAR],calc_crops[[#This Row],[YEAR]])),"")</f>
        <v>0.12722280204146502</v>
      </c>
      <c r="O5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1">
        <f ca="1">IFERROR(calc_crops[[#This Row],[ShAgroeco]]*calc_crops[[#This Row],[PlantArea]],"")</f>
        <v>172.79869278125469</v>
      </c>
      <c r="Q581">
        <f t="array" aca="1" ref="Q5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1" s="875"/>
      <c r="S581">
        <f ca="1">IFERROR(calc_crops[[#This Row],[Harvarea]]/calc_crops[[#This Row],[HarvInt]],"")</f>
        <v>337.92038547057859</v>
      </c>
      <c r="T581" s="5">
        <f>IF(calc_crops[[#This Row],[ShiftHarvInt]]*calc_crops[[#This Row],[HarvIntHist]]&gt;1,calc_crops[[#This Row],[ShiftHarvInt]]*calc_crops[[#This Row],[HarvIntHist]],1)</f>
        <v>1.0814695628537996</v>
      </c>
      <c r="U581" s="5">
        <f>1</f>
        <v>1</v>
      </c>
      <c r="V5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81" s="5">
        <f ca="1">IFERROR(calc_crops[[#This Row],[Harvarea]]*calc_crops[[#This Row],[sharea_irr]],"")</f>
        <v>116.41139675064196</v>
      </c>
      <c r="X581" s="4">
        <f ca="1">IF(calc_crops[[#This Row],[ProdCrop]]&lt;0,0,IFERROR(calc_crops[[#This Row],[ProdCrop]]*calc_crops[[#This Row],[Fprodcount]]/calc_crops[[#This Row],[Pdty]],""))</f>
        <v>365.45061155425407</v>
      </c>
      <c r="Y581" s="4">
        <f>SUMIFS(Fprodcount[Prodcount],Fprodcount[CROP],calc_crops[[#This Row],[CROP]],Fprodcount[FPRODUCT],calc_crops[[#This Row],[FPRODUCT]])</f>
        <v>1</v>
      </c>
      <c r="Z5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1" s="7">
        <f>1-calc_crops[[#This Row],[sharea_irr]]</f>
        <v>0.68145792325932453</v>
      </c>
      <c r="AD5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1" s="7">
        <f>SUMIFS(IrrShareDef[shiftirr],IrrShareDef[Prod_group],calc_crops[[#This Row],[Prod_group]],IrrShareDef[YEAR],calc_crops[[#This Row],[YEAR]])</f>
        <v>1</v>
      </c>
      <c r="AF581" s="7">
        <f ca="1">calc_crops[[#This Row],[IrrPdtyShift]]*calc_crops[[#This Row],[sharea_irr]]+calc_crops[[#This Row],[RfPdtyShift]]*calc_crops[[#This Row],[sharea_rf]]</f>
        <v>1</v>
      </c>
      <c r="AG5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1" s="7">
        <f>SUMIFS(CropPdtyDef[RfCurPdty],CropPdtyDef[CROP],calc_crops[[#This Row],[CROP]],CropPdtyDef[YEAR],calc_crops[[#This Row],[YEAR]])</f>
        <v>0.86170460918027847</v>
      </c>
      <c r="AJ581" s="7">
        <f>SUMIFS(CropPdtyDef[IrrCurPdty],CropPdtyDef[CROP],calc_crops[[#This Row],[CROP]],CropPdtyDef[YEAR],calc_crops[[#This Row],[YEAR]])</f>
        <v>1.8742075249671055</v>
      </c>
      <c r="AK581" s="239">
        <f>IF(calc_crops[[#This Row],[ProcCoef]]=1,calc_crops[[#This Row],[ProdFproduct]],calc_crops[[#This Row],[ProdInput]])</f>
        <v>432.77735504489431</v>
      </c>
      <c r="AL581" s="8">
        <f ca="1">calc_crops[[#This Row],[InputProc]]/(1-calc_crops[[#This Row],[shlossinput]])-calc_crops[[#This Row],[finalimportinput]]</f>
        <v>0</v>
      </c>
      <c r="AM5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1" s="8">
        <f>SUMIFS(FinalTradeAdj[ImportsAdj],FinalTradeAdj[Product],calc_crops[[#This Row],[CROP]],FinalTradeAdj[Year],calc_crops[[#This Row],[YEAR]])</f>
        <v>0</v>
      </c>
      <c r="AQ581" s="8">
        <f>IF(calc_crops[[#This Row],[InputProc]]&lt;&gt;"",calc_crops[[#This Row],[InputProc]]*calc_crops[[#This Row],[ImportShareInput_Scen]],0)</f>
        <v>0</v>
      </c>
      <c r="AR5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1">
        <f>calc_crops[[#This Row],[ProcCoefshift]]*calc_crops[[#This Row],[ProcCoef2000]]</f>
        <v>1</v>
      </c>
      <c r="AV581">
        <f>1</f>
        <v>1</v>
      </c>
      <c r="AW581">
        <f>SUMIFS(map_fproduct_crop[proccoef],map_fproduct_crop[FPRODUCT],calc_crops[[#This Row],[FPRODUCT]],map_fproduct_crop[CROP],calc_crops[[#This Row],[CROP]])</f>
        <v>1</v>
      </c>
      <c r="AX5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2.77735504489431</v>
      </c>
      <c r="AY5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</v>
      </c>
      <c r="AZ581">
        <f>SUMIFS(FinalTradeAdj[ExportsAdj],FinalTradeAdj[Product],calc_crops[[#This Row],[FPRODUCT]],FinalTradeAdj[Year],calc_crops[[#This Row],[YEAR]])</f>
        <v>30.969573857845717</v>
      </c>
      <c r="BA581">
        <f>SUMIFS(prod_balance[STOCK],prod_balance[PRODUCT],calc_crops[[#This Row],[FPRODUCT]],prod_balance[YEAR],calc_crops[[#This Row],[YEAR]])</f>
        <v>460</v>
      </c>
      <c r="BB5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</v>
      </c>
      <c r="BC5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</v>
      </c>
      <c r="BD581" s="8">
        <f>calc_crops[[#This Row],[importshare_scen]]*(calc_crops[[#This Row],[consohum]]+calc_crops[[#This Row],[feed]])</f>
        <v>0</v>
      </c>
      <c r="BE5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1" s="8">
        <f>SUMIFS(FinalTradeAdj[ImportsAdj],FinalTradeAdj[Product],calc_crops[[#This Row],[FPRODUCT]],FinalTradeAdj[Year],calc_crops[[#This Row],[YEAR]])</f>
        <v>0</v>
      </c>
      <c r="BG5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1" s="13">
        <f>SUMIFS(Calc_Feed[cofeed],Calc_Feed[FPRODUCT],calc_crops[[#This Row],[FPRODUCT]],Calc_Feed[YEAR],calc_crops[[#This Row],[YEAR]])</f>
        <v>0</v>
      </c>
      <c r="BK581" s="4">
        <f>SUMIFS(calc_hum_demand[cotot],calc_hum_demand[fproduct],calc_crops[[#This Row],[FPRODUCT]],calc_hum_demand[year],calc_crops[[#This Row],[YEAR]])</f>
        <v>808</v>
      </c>
      <c r="BL581" s="4">
        <f>SUMIFS(AgPracDef[ShifterYield],AgPracDef[SPAMgroup],calc_crops[[#This Row],[SPAMgroup]],AgPracDef[Year],calc_crops[[#This Row],[YEAR]])</f>
        <v>1</v>
      </c>
      <c r="BM5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0316921335597055E-2</v>
      </c>
      <c r="BO581" t="s">
        <v>82</v>
      </c>
      <c r="BP581" t="str">
        <f>VLOOKUP(ChkCrops[[#This Row],[Fproduct]],map_fproduct_crop[#All],2,FALSE)</f>
        <v>soyabean</v>
      </c>
      <c r="BQ581">
        <v>2010</v>
      </c>
      <c r="BR581" s="9">
        <f ca="1">IFERROR(ChkCrops[[#This Row],[CalcHarvARea]]/ChkCrops[[#This Row],[HistHarvARea]]-1,"")</f>
        <v>-0.28087149454499283</v>
      </c>
      <c r="BS581" s="8">
        <f>SUMIFS(FAOCropProd[Area],FAOCropProd[Year],ChkCrops[[#This Row],[YEAR]],FAOCropProd[Crop],ChkCrops[[#This Row],[Fproduct]])</f>
        <v>9554.19</v>
      </c>
      <c r="BT581" s="8">
        <f ca="1">IF(ChkCrops[[#This Row],[Fproduct]]=ChkCrops[[#This Row],[CROP]],SUMIFS(calc_crops[Harvarea],calc_crops[CROP],ChkCrops[[#This Row],[CROP]],calc_crops[YEAR],ChkCrops[[#This Row],[YEAR]]),0)</f>
        <v>6870.690375533175</v>
      </c>
      <c r="BU581" s="9">
        <f ca="1">IFERROR(ChkCrops[[#This Row],[CalcProd]]/ChkCrops[[#This Row],[HistProd]]-1,"")</f>
        <v>-0.28171550077436358</v>
      </c>
      <c r="BV581" s="7">
        <f>SUMIFS(prod_balance[PROD],prod_balance[YEAR],ChkCrops[[#This Row],[YEAR]],prod_balance[PRODUCT],ChkCrops[[#This Row],[Fproduct]])</f>
        <v>12736</v>
      </c>
      <c r="BW5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8.0713821377049</v>
      </c>
      <c r="BX581" s="9">
        <f>IFERROR(ChkCrops[[#This Row],[Exports]]/ChkCrops[[#This Row],[HistExports]]-1,"")</f>
        <v>0</v>
      </c>
      <c r="BY581" s="8">
        <f>SUMIFS(prod_balance[NetExports],prod_balance[PRODUCT],ChkCrops[[#This Row],[Fproduct]],prod_balance[YEAR],ChkCrops[[#This Row],[YEAR]])</f>
        <v>16</v>
      </c>
      <c r="BZ581" s="8">
        <f>SUMIFS(calc_crops[finalexports],calc_crops[FPRODUCT],ChkCrops[[#This Row],[Fproduct]],calc_crops[YEAR],ChkCrops[[#This Row],[YEAR]])</f>
        <v>16</v>
      </c>
      <c r="CA581" s="9" t="str">
        <f ca="1">IFERROR(ChkCrops[[#This Row],[Imports]]/ChkCrops[[#This Row],[HistImports]]-1,"")</f>
        <v/>
      </c>
      <c r="CB581" s="8">
        <f>SUMIFS(prod_balance[NetImports],prod_balance[PRODUCT],ChkCrops[[#This Row],[Fproduct]],prod_balance[YEAR],ChkCrops[[#This Row],[YEAR]])</f>
        <v>0</v>
      </c>
      <c r="CC5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1" s="9">
        <f>IFERROR(ChkCrops[[#This Row],[CalcFeed]]/ChkCrops[[#This Row],[HistFeed]]-1,"")</f>
        <v>-1</v>
      </c>
      <c r="CE581" s="8">
        <f>SUMIFS(prod_balance[FEED],prod_balance[YEAR],ChkCrops[[#This Row],[YEAR]],prod_balance[PRODUCT],ChkCrops[[#This Row],[Fproduct]])</f>
        <v>308</v>
      </c>
      <c r="CF581" s="8">
        <f>SUMIFS(calc_crops[feed],calc_crops[FPRODUCT],ChkCrops[[#This Row],[Fproduct]],calc_crops[YEAR],ChkCrops[[#This Row],[YEAR]])</f>
        <v>0</v>
      </c>
      <c r="CG581" s="9">
        <f>IFERROR(ChkCrops[[#This Row],[CalcConso]]/ChkCrops[[#This Row],[HistConso]]-1,"")</f>
        <v>0</v>
      </c>
      <c r="CH5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2</v>
      </c>
      <c r="CI581" s="8">
        <f>SUMIFS(calc_crops[consohum],calc_crops[FPRODUCT],ChkCrops[[#This Row],[Fproduct]],calc_crops[YEAR],ChkCrops[[#This Row],[YEAR]])</f>
        <v>1152</v>
      </c>
    </row>
    <row r="582" spans="1:87">
      <c r="A582" t="str">
        <f>VLOOKUP("X",Scen_imports[],2,FALSE)</f>
        <v>I3</v>
      </c>
      <c r="B582" t="str">
        <f>VLOOKUP("x",FixTrade_Scen[],2,FALSE)</f>
        <v>No</v>
      </c>
      <c r="C582" t="str">
        <f>VLOOKUP("X",Scen_exports[],2,FALSE)</f>
        <v>E2</v>
      </c>
      <c r="D582" t="str">
        <f>VLOOKUP("X",Crop_scen[],2,FALSE)</f>
        <v>HighGrowth</v>
      </c>
      <c r="E582" t="str">
        <f>VLOOKUP("x",HarvIntensity_scen[],2,FALSE)</f>
        <v>High</v>
      </c>
      <c r="F582" t="str">
        <f>VLOOKUP("x",ClimateChange_Scen[],2,FALSE)</f>
        <v>NoChange</v>
      </c>
      <c r="G582" t="str">
        <f>INDEX(AgPractice_Scen[AgPrac_SCEN],MATCH("x",AgPractice_Scen[SELECTION],0),0)</f>
        <v>NoChange</v>
      </c>
      <c r="H582" t="str">
        <f>VLOOKUP("x",PostHarvestLoss_Scen[],2,FALSE)</f>
        <v>Reduced</v>
      </c>
      <c r="I582" t="s">
        <v>37</v>
      </c>
      <c r="J582" t="str">
        <f>INDEX(map_group[PROD_GROUP],MATCH(calc_crops[[#This Row],[FPRODUCT]],map_group[PRODUCT],0),0)</f>
        <v>OLSOIL</v>
      </c>
      <c r="K582" t="str">
        <f>INDEX(map_group[SPAMgroup],MATCH(calc_crops[[#This Row],[CROP]],map_group[PRODUCT],0),0)</f>
        <v>oilcrops</v>
      </c>
      <c r="L582" t="str">
        <f>VLOOKUP(calc_crops[[#This Row],[FPRODUCT]],map_fproduct_crop[#All],2,FALSE)</f>
        <v>Rapeseed</v>
      </c>
      <c r="M582">
        <v>2015</v>
      </c>
      <c r="N582">
        <f ca="1">IFERROR(calc_crops[[#This Row],[BioScore]]*calc_crops[[#This Row],[PlantArea]]/(SUMIFS(calc_crops[PlantArea],calc_crops[YEAR],calc_crops[[#This Row],[YEAR]])),"")</f>
        <v>0.16740525864477182</v>
      </c>
      <c r="O5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2">
        <f ca="1">IFERROR(calc_crops[[#This Row],[ShAgroeco]]*calc_crops[[#This Row],[PlantArea]],"")</f>
        <v>232.15188188746868</v>
      </c>
      <c r="Q582">
        <f t="array" aca="1" ref="Q5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2" s="875"/>
      <c r="S582" s="495">
        <f ca="1">IFERROR(calc_crops[[#This Row],[Harvarea]]/calc_crops[[#This Row],[HarvInt]],"")</f>
        <v>453.98985462489463</v>
      </c>
      <c r="T582" s="5">
        <f>IF(calc_crops[[#This Row],[ShiftHarvInt]]*calc_crops[[#This Row],[HarvIntHist]]&gt;1,calc_crops[[#This Row],[ShiftHarvInt]]*calc_crops[[#This Row],[HarvIntHist]],1)</f>
        <v>1.100143259372067</v>
      </c>
      <c r="U582" s="5">
        <f>1</f>
        <v>1</v>
      </c>
      <c r="V5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82" s="5">
        <f ca="1">IFERROR(calc_crops[[#This Row],[Harvarea]]*calc_crops[[#This Row],[sharea_irr]],"")</f>
        <v>159.09707565817936</v>
      </c>
      <c r="X582" s="4">
        <f ca="1">IF(calc_crops[[#This Row],[ProdCrop]]&lt;0,0,IFERROR(calc_crops[[#This Row],[ProdCrop]]*calc_crops[[#This Row],[Fprodcount]]/calc_crops[[#This Row],[Pdty]],""))</f>
        <v>499.45387838888246</v>
      </c>
      <c r="Y582" s="4">
        <f>SUMIFS(Fprodcount[Prodcount],Fprodcount[CROP],calc_crops[[#This Row],[CROP]],Fprodcount[FPRODUCT],calc_crops[[#This Row],[FPRODUCT]])</f>
        <v>1</v>
      </c>
      <c r="Z5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2" s="7">
        <f>1-calc_crops[[#This Row],[sharea_irr]]</f>
        <v>0.68145792325932453</v>
      </c>
      <c r="AD5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2" s="7">
        <f>SUMIFS(IrrShareDef[shiftirr],IrrShareDef[Prod_group],calc_crops[[#This Row],[Prod_group]],IrrShareDef[YEAR],calc_crops[[#This Row],[YEAR]])</f>
        <v>1</v>
      </c>
      <c r="AF582" s="7">
        <f ca="1">calc_crops[[#This Row],[IrrPdtyShift]]*calc_crops[[#This Row],[sharea_irr]]+calc_crops[[#This Row],[RfPdtyShift]]*calc_crops[[#This Row],[sharea_rf]]</f>
        <v>1</v>
      </c>
      <c r="AG5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2" s="7">
        <f>SUMIFS(CropPdtyDef[RfCurPdty],CropPdtyDef[CROP],calc_crops[[#This Row],[CROP]],CropPdtyDef[YEAR],calc_crops[[#This Row],[YEAR]])</f>
        <v>0.78934515517361215</v>
      </c>
      <c r="AJ582" s="7">
        <f>SUMIFS(CropPdtyDef[IrrCurPdty],CropPdtyDef[CROP],calc_crops[[#This Row],[CROP]],CropPdtyDef[YEAR],calc_crops[[#This Row],[YEAR]])</f>
        <v>1.7168257125026063</v>
      </c>
      <c r="AK582" s="239">
        <f>IF(calc_crops[[#This Row],[ProcCoef]]=1,calc_crops[[#This Row],[ProdFproduct]],calc_crops[[#This Row],[ProdInput]])</f>
        <v>541.80094353979609</v>
      </c>
      <c r="AL582" s="8">
        <f ca="1">calc_crops[[#This Row],[InputProc]]/(1-calc_crops[[#This Row],[shlossinput]])-calc_crops[[#This Row],[finalimportinput]]</f>
        <v>0</v>
      </c>
      <c r="AM5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2" s="8">
        <f>SUMIFS(FinalTradeAdj[ImportsAdj],FinalTradeAdj[Product],calc_crops[[#This Row],[CROP]],FinalTradeAdj[Year],calc_crops[[#This Row],[YEAR]])</f>
        <v>0</v>
      </c>
      <c r="AQ582" s="8">
        <f>IF(calc_crops[[#This Row],[InputProc]]&lt;&gt;"",calc_crops[[#This Row],[InputProc]]*calc_crops[[#This Row],[ImportShareInput_Scen]],0)</f>
        <v>0</v>
      </c>
      <c r="AR5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2">
        <f>calc_crops[[#This Row],[ProcCoefshift]]*calc_crops[[#This Row],[ProcCoef2000]]</f>
        <v>1</v>
      </c>
      <c r="AV582">
        <f>1</f>
        <v>1</v>
      </c>
      <c r="AW582">
        <f>SUMIFS(map_fproduct_crop[proccoef],map_fproduct_crop[FPRODUCT],calc_crops[[#This Row],[FPRODUCT]],map_fproduct_crop[CROP],calc_crops[[#This Row],[CROP]])</f>
        <v>1</v>
      </c>
      <c r="AX5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80094353979609</v>
      </c>
      <c r="AY5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82">
        <f>SUMIFS(FinalTradeAdj[ExportsAdj],FinalTradeAdj[Product],calc_crops[[#This Row],[FPRODUCT]],FinalTradeAdj[Year],calc_crops[[#This Row],[YEAR]])</f>
        <v>35.251517073019386</v>
      </c>
      <c r="BA582">
        <f>SUMIFS(prod_balance[STOCK],prod_balance[PRODUCT],calc_crops[[#This Row],[FPRODUCT]],prod_balance[YEAR],calc_crops[[#This Row],[YEAR]])</f>
        <v>10</v>
      </c>
      <c r="BB5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82" s="8">
        <f>calc_crops[[#This Row],[importshare_scen]]*(calc_crops[[#This Row],[consohum]]+calc_crops[[#This Row],[feed]])</f>
        <v>0</v>
      </c>
      <c r="BE5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2" s="8">
        <f>SUMIFS(FinalTradeAdj[ImportsAdj],FinalTradeAdj[Product],calc_crops[[#This Row],[FPRODUCT]],FinalTradeAdj[Year],calc_crops[[#This Row],[YEAR]])</f>
        <v>0</v>
      </c>
      <c r="BG5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2" s="13">
        <f>SUMIFS(Calc_Feed[cofeed],Calc_Feed[FPRODUCT],calc_crops[[#This Row],[FPRODUCT]],Calc_Feed[YEAR],calc_crops[[#This Row],[YEAR]])</f>
        <v>0</v>
      </c>
      <c r="BK582" s="4">
        <f>SUMIFS(calc_hum_demand[cotot],calc_hum_demand[fproduct],calc_crops[[#This Row],[FPRODUCT]],calc_hum_demand[year],calc_crops[[#This Row],[YEAR]])</f>
        <v>499.00000000000006</v>
      </c>
      <c r="BL582" s="4">
        <f>SUMIFS(AgPracDef[ShifterYield],AgPracDef[SPAMgroup],calc_crops[[#This Row],[SPAMgroup]],AgPracDef[Year],calc_crops[[#This Row],[YEAR]])</f>
        <v>1</v>
      </c>
      <c r="BM5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2879389798182E-2</v>
      </c>
      <c r="BO582" t="s">
        <v>82</v>
      </c>
      <c r="BP582" t="str">
        <f>VLOOKUP(ChkCrops[[#This Row],[Fproduct]],map_fproduct_crop[#All],2,FALSE)</f>
        <v>soyabean</v>
      </c>
      <c r="BQ582">
        <v>2015</v>
      </c>
      <c r="BR582" s="9">
        <f ca="1">IFERROR(ChkCrops[[#This Row],[CalcHarvARea]]/ChkCrops[[#This Row],[HistHarvARea]]-1,"")</f>
        <v>9.1049900009494866E-2</v>
      </c>
      <c r="BS582" s="8">
        <f>SUMIFS(FAOCropProd[Area],FAOCropProd[Year],ChkCrops[[#This Row],[YEAR]],FAOCropProd[Crop],ChkCrops[[#This Row],[Fproduct]])</f>
        <v>11670</v>
      </c>
      <c r="BT582" s="8">
        <f ca="1">IF(ChkCrops[[#This Row],[Fproduct]]=ChkCrops[[#This Row],[CROP]],SUMIFS(calc_crops[Harvarea],calc_crops[CROP],ChkCrops[[#This Row],[CROP]],calc_crops[YEAR],ChkCrops[[#This Row],[YEAR]]),0)</f>
        <v>12732.552333110805</v>
      </c>
      <c r="BU582" s="9">
        <f ca="1">IFERROR(ChkCrops[[#This Row],[CalcProd]]/ChkCrops[[#This Row],[HistProd]]-1,"")</f>
        <v>9.0102273766474728E-2</v>
      </c>
      <c r="BV582" s="7">
        <f>SUMIFS(prod_balance[PROD],prod_balance[YEAR],ChkCrops[[#This Row],[YEAR]],prod_balance[PRODUCT],ChkCrops[[#This Row],[Fproduct]])</f>
        <v>8570</v>
      </c>
      <c r="BW5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2.1764861786887</v>
      </c>
      <c r="BX582" s="9">
        <f>IFERROR(ChkCrops[[#This Row],[Exports]]/ChkCrops[[#This Row],[HistExports]]-1,"")</f>
        <v>0</v>
      </c>
      <c r="BY582" s="8">
        <f>SUMIFS(prod_balance[NetExports],prod_balance[PRODUCT],ChkCrops[[#This Row],[Fproduct]],prod_balance[YEAR],ChkCrops[[#This Row],[YEAR]])</f>
        <v>199</v>
      </c>
      <c r="BZ582" s="8">
        <f>SUMIFS(calc_crops[finalexports],calc_crops[FPRODUCT],ChkCrops[[#This Row],[Fproduct]],calc_crops[YEAR],ChkCrops[[#This Row],[YEAR]])</f>
        <v>199</v>
      </c>
      <c r="CA582" s="9" t="str">
        <f ca="1">IFERROR(ChkCrops[[#This Row],[Imports]]/ChkCrops[[#This Row],[HistImports]]-1,"")</f>
        <v/>
      </c>
      <c r="CB582" s="8">
        <f>SUMIFS(prod_balance[NetImports],prod_balance[PRODUCT],ChkCrops[[#This Row],[Fproduct]],prod_balance[YEAR],ChkCrops[[#This Row],[YEAR]])</f>
        <v>0</v>
      </c>
      <c r="CC5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2" s="9">
        <f>IFERROR(ChkCrops[[#This Row],[CalcFeed]]/ChkCrops[[#This Row],[HistFeed]]-1,"")</f>
        <v>-1</v>
      </c>
      <c r="CE582" s="8">
        <f>SUMIFS(prod_balance[FEED],prod_balance[YEAR],ChkCrops[[#This Row],[YEAR]],prod_balance[PRODUCT],ChkCrops[[#This Row],[Fproduct]])</f>
        <v>1950</v>
      </c>
      <c r="CF582" s="8">
        <f>SUMIFS(calc_crops[feed],calc_crops[FPRODUCT],ChkCrops[[#This Row],[Fproduct]],calc_crops[YEAR],ChkCrops[[#This Row],[YEAR]])</f>
        <v>0</v>
      </c>
      <c r="CG582" s="9">
        <f>IFERROR(ChkCrops[[#This Row],[CalcConso]]/ChkCrops[[#This Row],[HistConso]]-1,"")</f>
        <v>0</v>
      </c>
      <c r="CH5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5</v>
      </c>
      <c r="CI582" s="8">
        <f>SUMIFS(calc_crops[consohum],calc_crops[FPRODUCT],ChkCrops[[#This Row],[Fproduct]],calc_crops[YEAR],ChkCrops[[#This Row],[YEAR]])</f>
        <v>2625</v>
      </c>
    </row>
    <row r="583" spans="1:87">
      <c r="A583" t="str">
        <f>VLOOKUP("X",Scen_imports[],2,FALSE)</f>
        <v>I3</v>
      </c>
      <c r="B583" t="str">
        <f>VLOOKUP("x",FixTrade_Scen[],2,FALSE)</f>
        <v>No</v>
      </c>
      <c r="C583" t="str">
        <f>VLOOKUP("X",Scen_exports[],2,FALSE)</f>
        <v>E2</v>
      </c>
      <c r="D583" t="str">
        <f>VLOOKUP("X",Crop_scen[],2,FALSE)</f>
        <v>HighGrowth</v>
      </c>
      <c r="E583" t="str">
        <f>VLOOKUP("x",HarvIntensity_scen[],2,FALSE)</f>
        <v>High</v>
      </c>
      <c r="F583" t="str">
        <f>VLOOKUP("x",ClimateChange_Scen[],2,FALSE)</f>
        <v>NoChange</v>
      </c>
      <c r="G583" t="str">
        <f>INDEX(AgPractice_Scen[AgPrac_SCEN],MATCH("x",AgPractice_Scen[SELECTION],0),0)</f>
        <v>NoChange</v>
      </c>
      <c r="H583" t="str">
        <f>VLOOKUP("x",PostHarvestLoss_Scen[],2,FALSE)</f>
        <v>Reduced</v>
      </c>
      <c r="I583" t="s">
        <v>37</v>
      </c>
      <c r="J583" t="str">
        <f>INDEX(map_group[PROD_GROUP],MATCH(calc_crops[[#This Row],[FPRODUCT]],map_group[PRODUCT],0),0)</f>
        <v>OLSOIL</v>
      </c>
      <c r="K583" t="str">
        <f>INDEX(map_group[SPAMgroup],MATCH(calc_crops[[#This Row],[CROP]],map_group[PRODUCT],0),0)</f>
        <v>oilcrops</v>
      </c>
      <c r="L583" t="str">
        <f>VLOOKUP(calc_crops[[#This Row],[FPRODUCT]],map_fproduct_crop[#All],2,FALSE)</f>
        <v>Rapeseed</v>
      </c>
      <c r="M583">
        <v>2020</v>
      </c>
      <c r="N583">
        <f ca="1">IFERROR(calc_crops[[#This Row],[BioScore]]*calc_crops[[#This Row],[PlantArea]]/(SUMIFS(calc_crops[PlantArea],calc_crops[YEAR],calc_crops[[#This Row],[YEAR]])),"")</f>
        <v>0.42867917206293654</v>
      </c>
      <c r="O5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3">
        <f ca="1">IFERROR(calc_crops[[#This Row],[ShAgroeco]]*calc_crops[[#This Row],[PlantArea]],"")</f>
        <v>572.25406853957622</v>
      </c>
      <c r="Q583">
        <f t="array" aca="1" ref="Q5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3" s="875"/>
      <c r="S583">
        <f ca="1">IFERROR(calc_crops[[#This Row],[Harvarea]]/calc_crops[[#This Row],[HarvInt]],"")</f>
        <v>1119.0843652549788</v>
      </c>
      <c r="T583" s="5">
        <f>IF(calc_crops[[#This Row],[ShiftHarvInt]]*calc_crops[[#This Row],[HarvIntHist]]&gt;1,calc_crops[[#This Row],[ShiftHarvInt]]*calc_crops[[#This Row],[HarvIntHist]],1)</f>
        <v>1.1570906715266764</v>
      </c>
      <c r="U583" s="5">
        <f>1</f>
        <v>1</v>
      </c>
      <c r="V5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3" s="5">
        <f ca="1">IFERROR(calc_crops[[#This Row],[Harvarea]]*calc_crops[[#This Row],[sharea_irr]],"")</f>
        <v>412.47442679806454</v>
      </c>
      <c r="X583" s="4">
        <f ca="1">IF(calc_crops[[#This Row],[ProdCrop]]&lt;0,0,IFERROR(calc_crops[[#This Row],[ProdCrop]]*calc_crops[[#This Row],[Fprodcount]]/calc_crops[[#This Row],[Pdty]],""))</f>
        <v>1294.8820796878879</v>
      </c>
      <c r="Y583" s="4">
        <f>SUMIFS(Fprodcount[Prodcount],Fprodcount[CROP],calc_crops[[#This Row],[CROP]],Fprodcount[FPRODUCT],calc_crops[[#This Row],[FPRODUCT]])</f>
        <v>1</v>
      </c>
      <c r="Z5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3" s="7">
        <f>1-calc_crops[[#This Row],[sharea_irr]]</f>
        <v>0.68145792325932453</v>
      </c>
      <c r="AD5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3" s="7">
        <f>SUMIFS(IrrShareDef[shiftirr],IrrShareDef[Prod_group],calc_crops[[#This Row],[Prod_group]],IrrShareDef[YEAR],calc_crops[[#This Row],[YEAR]])</f>
        <v>1</v>
      </c>
      <c r="AF583" s="7">
        <f ca="1">calc_crops[[#This Row],[IrrPdtyShift]]*calc_crops[[#This Row],[sharea_irr]]+calc_crops[[#This Row],[RfPdtyShift]]*calc_crops[[#This Row],[sharea_rf]]</f>
        <v>1</v>
      </c>
      <c r="AG5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3" s="7">
        <f>SUMIFS(CropPdtyDef[RfCurPdty],CropPdtyDef[CROP],calc_crops[[#This Row],[CROP]],CropPdtyDef[YEAR],calc_crops[[#This Row],[YEAR]])</f>
        <v>0.96832232641385918</v>
      </c>
      <c r="AJ583" s="7">
        <f>SUMIFS(CropPdtyDef[IrrCurPdty],CropPdtyDef[CROP],calc_crops[[#This Row],[CROP]],CropPdtyDef[YEAR],calc_crops[[#This Row],[YEAR]])</f>
        <v>2.1061010599501433</v>
      </c>
      <c r="AK583" s="239">
        <f>IF(calc_crops[[#This Row],[ProcCoef]]=1,calc_crops[[#This Row],[ProdFproduct]],calc_crops[[#This Row],[ProdInput]])</f>
        <v>1723.1678587733982</v>
      </c>
      <c r="AL583" s="8">
        <f ca="1">calc_crops[[#This Row],[InputProc]]/(1-calc_crops[[#This Row],[shlossinput]])-calc_crops[[#This Row],[finalimportinput]]</f>
        <v>0</v>
      </c>
      <c r="AM5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3" s="8">
        <f>SUMIFS(FinalTradeAdj[ImportsAdj],FinalTradeAdj[Product],calc_crops[[#This Row],[CROP]],FinalTradeAdj[Year],calc_crops[[#This Row],[YEAR]])</f>
        <v>0</v>
      </c>
      <c r="AQ583" s="8">
        <f>IF(calc_crops[[#This Row],[InputProc]]&lt;&gt;"",calc_crops[[#This Row],[InputProc]]*calc_crops[[#This Row],[ImportShareInput_Scen]],0)</f>
        <v>0</v>
      </c>
      <c r="AR5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3">
        <f>calc_crops[[#This Row],[ProcCoefshift]]*calc_crops[[#This Row],[ProcCoef2000]]</f>
        <v>1</v>
      </c>
      <c r="AV583">
        <f>1</f>
        <v>1</v>
      </c>
      <c r="AW583">
        <f>SUMIFS(map_fproduct_crop[proccoef],map_fproduct_crop[FPRODUCT],calc_crops[[#This Row],[FPRODUCT]],map_fproduct_crop[CROP],calc_crops[[#This Row],[CROP]])</f>
        <v>1</v>
      </c>
      <c r="AX5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1678587733982</v>
      </c>
      <c r="AY5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3">
        <f>SUMIFS(FinalTradeAdj[ExportsAdj],FinalTradeAdj[Product],calc_crops[[#This Row],[FPRODUCT]],FinalTradeAdj[Year],calc_crops[[#This Row],[YEAR]])</f>
        <v>42.3974916299412</v>
      </c>
      <c r="BA583">
        <f>SUMIFS(prod_balance[STOCK],prod_balance[PRODUCT],calc_crops[[#This Row],[FPRODUCT]],prod_balance[YEAR],calc_crops[[#This Row],[YEAR]])</f>
        <v>-884</v>
      </c>
      <c r="BB5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3" s="8">
        <f>calc_crops[[#This Row],[importshare_scen]]*(calc_crops[[#This Row],[consohum]]+calc_crops[[#This Row],[feed]])</f>
        <v>0</v>
      </c>
      <c r="BE5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3" s="8">
        <f>SUMIFS(FinalTradeAdj[ImportsAdj],FinalTradeAdj[Product],calc_crops[[#This Row],[FPRODUCT]],FinalTradeAdj[Year],calc_crops[[#This Row],[YEAR]])</f>
        <v>0</v>
      </c>
      <c r="BG5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3" s="13">
        <f>SUMIFS(Calc_Feed[cofeed],Calc_Feed[FPRODUCT],calc_crops[[#This Row],[FPRODUCT]],Calc_Feed[YEAR],calc_crops[[#This Row],[YEAR]])</f>
        <v>0</v>
      </c>
      <c r="BK583" s="4">
        <f>SUMIFS(calc_hum_demand[cotot],calc_hum_demand[fproduct],calc_crops[[#This Row],[FPRODUCT]],calc_hum_demand[year],calc_crops[[#This Row],[YEAR]])</f>
        <v>676</v>
      </c>
      <c r="BL583" s="4">
        <f>SUMIFS(AgPracDef[ShifterYield],AgPracDef[SPAMgroup],calc_crops[[#This Row],[SPAMgroup]],AgPracDef[Year],calc_crops[[#This Row],[YEAR]])</f>
        <v>1</v>
      </c>
      <c r="BM5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3" t="s">
        <v>82</v>
      </c>
      <c r="BP583" t="str">
        <f>VLOOKUP(ChkCrops[[#This Row],[Fproduct]],map_fproduct_crop[#All],2,FALSE)</f>
        <v>soyabean</v>
      </c>
      <c r="BQ583">
        <v>2020</v>
      </c>
      <c r="BR583" s="9">
        <f ca="1">IFERROR(ChkCrops[[#This Row],[CalcHarvARea]]/ChkCrops[[#This Row],[HistHarvARea]]-1,"")</f>
        <v>6.9279417979851932E-2</v>
      </c>
      <c r="BS583" s="8">
        <f>SUMIFS(FAOCropProd[Area],FAOCropProd[Year],ChkCrops[[#This Row],[YEAR]],FAOCropProd[Crop],ChkCrops[[#This Row],[Fproduct]])</f>
        <v>12192.71</v>
      </c>
      <c r="BT583" s="8">
        <f ca="1">IF(ChkCrops[[#This Row],[Fproduct]]=ChkCrops[[#This Row],[CROP]],SUMIFS(calc_crops[Harvarea],calc_crops[CROP],ChkCrops[[#This Row],[CROP]],calc_crops[YEAR],ChkCrops[[#This Row],[YEAR]]),0)</f>
        <v>13037.41385239712</v>
      </c>
      <c r="BU583" s="9">
        <f ca="1">IFERROR(ChkCrops[[#This Row],[CalcProd]]/ChkCrops[[#This Row],[HistProd]]-1,"")</f>
        <v>6.8324291944301674E-2</v>
      </c>
      <c r="BV583" s="7">
        <f>SUMIFS(prod_balance[PROD],prod_balance[YEAR],ChkCrops[[#This Row],[YEAR]],prod_balance[PRODUCT],ChkCrops[[#This Row],[Fproduct]])</f>
        <v>11226</v>
      </c>
      <c r="BW5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3.00850136673</v>
      </c>
      <c r="BX583" s="9" t="str">
        <f>IFERROR(ChkCrops[[#This Row],[Exports]]/ChkCrops[[#This Row],[HistExports]]-1,"")</f>
        <v/>
      </c>
      <c r="BY583" s="8">
        <f>SUMIFS(prod_balance[NetExports],prod_balance[PRODUCT],ChkCrops[[#This Row],[Fproduct]],prod_balance[YEAR],ChkCrops[[#This Row],[YEAR]])</f>
        <v>0</v>
      </c>
      <c r="BZ583" s="8">
        <f>SUMIFS(calc_crops[finalexports],calc_crops[FPRODUCT],ChkCrops[[#This Row],[Fproduct]],calc_crops[YEAR],ChkCrops[[#This Row],[YEAR]])</f>
        <v>0</v>
      </c>
      <c r="CA583" s="9">
        <f ca="1">IFERROR(ChkCrops[[#This Row],[Imports]]/ChkCrops[[#This Row],[HistImports]]-1,"")</f>
        <v>6.6956996515533662E-2</v>
      </c>
      <c r="CB583" s="8">
        <f>SUMIFS(prod_balance[NetImports],prod_balance[PRODUCT],ChkCrops[[#This Row],[Fproduct]],prod_balance[YEAR],ChkCrops[[#This Row],[YEAR]])</f>
        <v>432</v>
      </c>
      <c r="CC5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0.92542249471057</v>
      </c>
      <c r="CD583" s="9">
        <f>IFERROR(ChkCrops[[#This Row],[CalcFeed]]/ChkCrops[[#This Row],[HistFeed]]-1,"")</f>
        <v>-1</v>
      </c>
      <c r="CE583" s="8">
        <f>SUMIFS(prod_balance[FEED],prod_balance[YEAR],ChkCrops[[#This Row],[YEAR]],prod_balance[PRODUCT],ChkCrops[[#This Row],[Fproduct]])</f>
        <v>2439</v>
      </c>
      <c r="CF583" s="8">
        <f>SUMIFS(calc_crops[feed],calc_crops[FPRODUCT],ChkCrops[[#This Row],[Fproduct]],calc_crops[YEAR],ChkCrops[[#This Row],[YEAR]])</f>
        <v>0</v>
      </c>
      <c r="CG583" s="9">
        <f>IFERROR(ChkCrops[[#This Row],[CalcConso]]/ChkCrops[[#This Row],[HistConso]]-1,"")</f>
        <v>0</v>
      </c>
      <c r="CH5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90</v>
      </c>
      <c r="CI583" s="8">
        <f>SUMIFS(calc_crops[consohum],calc_crops[FPRODUCT],ChkCrops[[#This Row],[Fproduct]],calc_crops[YEAR],ChkCrops[[#This Row],[YEAR]])</f>
        <v>3290</v>
      </c>
    </row>
    <row r="584" spans="1:87">
      <c r="A584" t="str">
        <f>VLOOKUP("X",Scen_imports[],2,FALSE)</f>
        <v>I3</v>
      </c>
      <c r="B584" t="str">
        <f>VLOOKUP("x",FixTrade_Scen[],2,FALSE)</f>
        <v>No</v>
      </c>
      <c r="C584" t="str">
        <f>VLOOKUP("X",Scen_exports[],2,FALSE)</f>
        <v>E2</v>
      </c>
      <c r="D584" t="str">
        <f>VLOOKUP("X",Crop_scen[],2,FALSE)</f>
        <v>HighGrowth</v>
      </c>
      <c r="E584" t="str">
        <f>VLOOKUP("x",HarvIntensity_scen[],2,FALSE)</f>
        <v>High</v>
      </c>
      <c r="F584" t="str">
        <f>VLOOKUP("x",ClimateChange_Scen[],2,FALSE)</f>
        <v>NoChange</v>
      </c>
      <c r="G584" t="str">
        <f>INDEX(AgPractice_Scen[AgPrac_SCEN],MATCH("x",AgPractice_Scen[SELECTION],0),0)</f>
        <v>NoChange</v>
      </c>
      <c r="H584" t="str">
        <f>VLOOKUP("x",PostHarvestLoss_Scen[],2,FALSE)</f>
        <v>Reduced</v>
      </c>
      <c r="I584" t="s">
        <v>37</v>
      </c>
      <c r="J584" t="str">
        <f>INDEX(map_group[PROD_GROUP],MATCH(calc_crops[[#This Row],[FPRODUCT]],map_group[PRODUCT],0),0)</f>
        <v>OLSOIL</v>
      </c>
      <c r="K584" t="str">
        <f>INDEX(map_group[SPAMgroup],MATCH(calc_crops[[#This Row],[CROP]],map_group[PRODUCT],0),0)</f>
        <v>oilcrops</v>
      </c>
      <c r="L584" t="str">
        <f>VLOOKUP(calc_crops[[#This Row],[FPRODUCT]],map_fproduct_crop[#All],2,FALSE)</f>
        <v>Rapeseed</v>
      </c>
      <c r="M584">
        <v>2025</v>
      </c>
      <c r="N584">
        <f ca="1">IFERROR(calc_crops[[#This Row],[BioScore]]*calc_crops[[#This Row],[PlantArea]]/(SUMIFS(calc_crops[PlantArea],calc_crops[YEAR],calc_crops[[#This Row],[YEAR]])),"")</f>
        <v>0.20469529648640006</v>
      </c>
      <c r="O5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4">
        <f ca="1">IFERROR(calc_crops[[#This Row],[ShAgroeco]]*calc_crops[[#This Row],[PlantArea]],"")</f>
        <v>245.93992432503782</v>
      </c>
      <c r="Q584">
        <f t="array" aca="1" ref="Q5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4" s="875"/>
      <c r="S584">
        <f ca="1">IFERROR(calc_crops[[#This Row],[Harvarea]]/calc_crops[[#This Row],[HarvInt]],"")</f>
        <v>480.95337234829663</v>
      </c>
      <c r="T584" s="5">
        <f>IF(calc_crops[[#This Row],[ShiftHarvInt]]*calc_crops[[#This Row],[HarvIntHist]]&gt;1,calc_crops[[#This Row],[ShiftHarvInt]]*calc_crops[[#This Row],[HarvIntHist]],1)</f>
        <v>1.1570906715266764</v>
      </c>
      <c r="U584" s="5">
        <f>1</f>
        <v>1</v>
      </c>
      <c r="V5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4" s="5">
        <f ca="1">IFERROR(calc_crops[[#This Row],[Harvarea]]*calc_crops[[#This Row],[sharea_irr]],"")</f>
        <v>177.27078738228951</v>
      </c>
      <c r="X584" s="4">
        <f ca="1">IF(calc_crops[[#This Row],[ProdCrop]]&lt;0,0,IFERROR(calc_crops[[#This Row],[ProdCrop]]*calc_crops[[#This Row],[Fprodcount]]/calc_crops[[#This Row],[Pdty]],""))</f>
        <v>556.50666058351021</v>
      </c>
      <c r="Y584" s="4">
        <f>SUMIFS(Fprodcount[Prodcount],Fprodcount[CROP],calc_crops[[#This Row],[CROP]],Fprodcount[FPRODUCT],calc_crops[[#This Row],[FPRODUCT]])</f>
        <v>1</v>
      </c>
      <c r="Z5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4" s="7">
        <f>1-calc_crops[[#This Row],[sharea_irr]]</f>
        <v>0.68145792325932453</v>
      </c>
      <c r="AD5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4" s="7">
        <f>SUMIFS(IrrShareDef[shiftirr],IrrShareDef[Prod_group],calc_crops[[#This Row],[Prod_group]],IrrShareDef[YEAR],calc_crops[[#This Row],[YEAR]])</f>
        <v>1</v>
      </c>
      <c r="AF584" s="7">
        <f ca="1">calc_crops[[#This Row],[IrrPdtyShift]]*calc_crops[[#This Row],[sharea_irr]]+calc_crops[[#This Row],[RfPdtyShift]]*calc_crops[[#This Row],[sharea_rf]]</f>
        <v>1.0780036754552702</v>
      </c>
      <c r="AG5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84" s="7">
        <f>SUMIFS(CropPdtyDef[RfCurPdty],CropPdtyDef[CROP],calc_crops[[#This Row],[CROP]],CropPdtyDef[YEAR],calc_crops[[#This Row],[YEAR]])</f>
        <v>0.96832232641385918</v>
      </c>
      <c r="AJ584" s="7">
        <f>SUMIFS(CropPdtyDef[IrrCurPdty],CropPdtyDef[CROP],calc_crops[[#This Row],[CROP]],CropPdtyDef[YEAR],calc_crops[[#This Row],[YEAR]])</f>
        <v>2.1061010599501433</v>
      </c>
      <c r="AK584" s="239">
        <f ca="1">IF(calc_crops[[#This Row],[ProcCoef]]=1,calc_crops[[#This Row],[ProdFproduct]],calc_crops[[#This Row],[ProdInput]])</f>
        <v>797.49342575272328</v>
      </c>
      <c r="AL584" s="8">
        <f ca="1">calc_crops[[#This Row],[InputProc]]/(1-calc_crops[[#This Row],[shlossinput]])-calc_crops[[#This Row],[finalimportinput]]</f>
        <v>0</v>
      </c>
      <c r="AM5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259708737864E-2</v>
      </c>
      <c r="AN5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4" s="8">
        <f>SUMIFS(FinalTradeAdj[ImportsAdj],FinalTradeAdj[Product],calc_crops[[#This Row],[CROP]],FinalTradeAdj[Year],calc_crops[[#This Row],[YEAR]])</f>
        <v>0</v>
      </c>
      <c r="AQ584" s="8">
        <f>IF(calc_crops[[#This Row],[InputProc]]&lt;&gt;"",calc_crops[[#This Row],[InputProc]]*calc_crops[[#This Row],[ImportShareInput_Scen]],0)</f>
        <v>0</v>
      </c>
      <c r="AR5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4">
        <f>calc_crops[[#This Row],[ProcCoefshift]]*calc_crops[[#This Row],[ProcCoef2000]]</f>
        <v>1</v>
      </c>
      <c r="AV584">
        <f>1</f>
        <v>1</v>
      </c>
      <c r="AW584">
        <f>SUMIFS(map_fproduct_crop[proccoef],map_fproduct_crop[FPRODUCT],calc_crops[[#This Row],[FPRODUCT]],map_fproduct_crop[CROP],calc_crops[[#This Row],[CROP]])</f>
        <v>1</v>
      </c>
      <c r="AX5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.49342575272328</v>
      </c>
      <c r="AY5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4">
        <f>SUMIFS(FinalTradeAdj[ExportsAdj],FinalTradeAdj[Product],calc_crops[[#This Row],[FPRODUCT]],FinalTradeAdj[Year],calc_crops[[#This Row],[YEAR]])</f>
        <v>39.292209623328702</v>
      </c>
      <c r="BA584">
        <f>SUMIFS(prod_balance[STOCK],prod_balance[PRODUCT],calc_crops[[#This Row],[FPRODUCT]],prod_balance[YEAR],calc_crops[[#This Row],[YEAR]])</f>
        <v>0</v>
      </c>
      <c r="BB5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4" s="8">
        <f ca="1">calc_crops[[#This Row],[importshare_scen]]*(calc_crops[[#This Row],[consohum]]+calc_crops[[#This Row],[feed]])</f>
        <v>0</v>
      </c>
      <c r="BE5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4" s="8">
        <f>SUMIFS(FinalTradeAdj[ImportsAdj],FinalTradeAdj[Product],calc_crops[[#This Row],[FPRODUCT]],FinalTradeAdj[Year],calc_crops[[#This Row],[YEAR]])</f>
        <v>0</v>
      </c>
      <c r="BG5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4" s="13">
        <f>SUMIFS(Calc_Feed[cofeed],Calc_Feed[FPRODUCT],calc_crops[[#This Row],[FPRODUCT]],Calc_Feed[YEAR],calc_crops[[#This Row],[YEAR]])</f>
        <v>0</v>
      </c>
      <c r="BK584" s="4">
        <f ca="1">SUMIFS(calc_hum_demand[cotot],calc_hum_demand[fproduct],calc_crops[[#This Row],[FPRODUCT]],calc_hum_demand[year],calc_crops[[#This Row],[YEAR]])</f>
        <v>699.41614326841318</v>
      </c>
      <c r="BL584" s="4">
        <f>SUMIFS(AgPracDef[ShifterYield],AgPracDef[SPAMgroup],calc_crops[[#This Row],[SPAMgroup]],AgPracDef[Year],calc_crops[[#This Row],[YEAR]])</f>
        <v>1</v>
      </c>
      <c r="BM5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4" t="s">
        <v>82</v>
      </c>
      <c r="BP584" t="str">
        <f>VLOOKUP(ChkCrops[[#This Row],[Fproduct]],map_fproduct_crop[#All],2,FALSE)</f>
        <v>soyabean</v>
      </c>
      <c r="BQ584">
        <v>2025</v>
      </c>
      <c r="BR584" s="9" t="str">
        <f ca="1">IFERROR(ChkCrops[[#This Row],[CalcHarvARea]]/ChkCrops[[#This Row],[HistHarvARea]]-1,"")</f>
        <v/>
      </c>
      <c r="BS584" s="8">
        <f>SUMIFS(FAOCropProd[Area],FAOCropProd[Year],ChkCrops[[#This Row],[YEAR]],FAOCropProd[Crop],ChkCrops[[#This Row],[Fproduct]])</f>
        <v>0</v>
      </c>
      <c r="BT584" s="8">
        <f ca="1">IF(ChkCrops[[#This Row],[Fproduct]]=ChkCrops[[#This Row],[CROP]],SUMIFS(calc_crops[Harvarea],calc_crops[CROP],ChkCrops[[#This Row],[CROP]],calc_crops[YEAR],ChkCrops[[#This Row],[YEAR]]),0)</f>
        <v>9073.2189572539537</v>
      </c>
      <c r="BU584" s="9" t="str">
        <f ca="1">IFERROR(ChkCrops[[#This Row],[CalcProd]]/ChkCrops[[#This Row],[HistProd]]-1,"")</f>
        <v/>
      </c>
      <c r="BV584" s="7">
        <f>SUMIFS(prod_balance[PROD],prod_balance[YEAR],ChkCrops[[#This Row],[YEAR]],prod_balance[PRODUCT],ChkCrops[[#This Row],[Fproduct]])</f>
        <v>0</v>
      </c>
      <c r="BW5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81.435500321699</v>
      </c>
      <c r="BX584" s="9" t="str">
        <f>IFERROR(ChkCrops[[#This Row],[Exports]]/ChkCrops[[#This Row],[HistExports]]-1,"")</f>
        <v/>
      </c>
      <c r="BY584" s="8">
        <f>SUMIFS(prod_balance[NetExports],prod_balance[PRODUCT],ChkCrops[[#This Row],[Fproduct]],prod_balance[YEAR],ChkCrops[[#This Row],[YEAR]])</f>
        <v>0</v>
      </c>
      <c r="BZ584" s="8">
        <f>SUMIFS(calc_crops[finalexports],calc_crops[FPRODUCT],ChkCrops[[#This Row],[Fproduct]],calc_crops[YEAR],ChkCrops[[#This Row],[YEAR]])</f>
        <v>0</v>
      </c>
      <c r="CA584" s="9" t="str">
        <f ca="1">IFERROR(ChkCrops[[#This Row],[Imports]]/ChkCrops[[#This Row],[HistImports]]-1,"")</f>
        <v/>
      </c>
      <c r="CB584" s="8">
        <f>SUMIFS(prod_balance[NetImports],prod_balance[PRODUCT],ChkCrops[[#This Row],[Fproduct]],prod_balance[YEAR],ChkCrops[[#This Row],[YEAR]])</f>
        <v>0</v>
      </c>
      <c r="CC5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1.01077235265143</v>
      </c>
      <c r="CD584" s="9" t="str">
        <f>IFERROR(ChkCrops[[#This Row],[CalcFeed]]/ChkCrops[[#This Row],[HistFeed]]-1,"")</f>
        <v/>
      </c>
      <c r="CE584" s="8">
        <f>SUMIFS(prod_balance[FEED],prod_balance[YEAR],ChkCrops[[#This Row],[YEAR]],prod_balance[PRODUCT],ChkCrops[[#This Row],[Fproduct]])</f>
        <v>0</v>
      </c>
      <c r="CF584" s="8">
        <f>SUMIFS(calc_crops[feed],calc_crops[FPRODUCT],ChkCrops[[#This Row],[Fproduct]],calc_crops[YEAR],ChkCrops[[#This Row],[YEAR]])</f>
        <v>0</v>
      </c>
      <c r="CG584" s="9" t="str">
        <f ca="1">IFERROR(ChkCrops[[#This Row],[CalcConso]]/ChkCrops[[#This Row],[HistConso]]-1,"")</f>
        <v/>
      </c>
      <c r="CH5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4" s="8">
        <f ca="1">SUMIFS(calc_crops[consohum],calc_crops[FPRODUCT],ChkCrops[[#This Row],[Fproduct]],calc_crops[YEAR],ChkCrops[[#This Row],[YEAR]])</f>
        <v>3412.9326125065145</v>
      </c>
    </row>
    <row r="585" spans="1:87">
      <c r="A585" t="str">
        <f>VLOOKUP("X",Scen_imports[],2,FALSE)</f>
        <v>I3</v>
      </c>
      <c r="B585" t="str">
        <f>VLOOKUP("x",FixTrade_Scen[],2,FALSE)</f>
        <v>No</v>
      </c>
      <c r="C585" t="str">
        <f>VLOOKUP("X",Scen_exports[],2,FALSE)</f>
        <v>E2</v>
      </c>
      <c r="D585" t="str">
        <f>VLOOKUP("X",Crop_scen[],2,FALSE)</f>
        <v>HighGrowth</v>
      </c>
      <c r="E585" t="str">
        <f>VLOOKUP("x",HarvIntensity_scen[],2,FALSE)</f>
        <v>High</v>
      </c>
      <c r="F585" t="str">
        <f>VLOOKUP("x",ClimateChange_Scen[],2,FALSE)</f>
        <v>NoChange</v>
      </c>
      <c r="G585" t="str">
        <f>INDEX(AgPractice_Scen[AgPrac_SCEN],MATCH("x",AgPractice_Scen[SELECTION],0),0)</f>
        <v>NoChange</v>
      </c>
      <c r="H585" t="str">
        <f>VLOOKUP("x",PostHarvestLoss_Scen[],2,FALSE)</f>
        <v>Reduced</v>
      </c>
      <c r="I585" t="s">
        <v>37</v>
      </c>
      <c r="J585" t="str">
        <f>INDEX(map_group[PROD_GROUP],MATCH(calc_crops[[#This Row],[FPRODUCT]],map_group[PRODUCT],0),0)</f>
        <v>OLSOIL</v>
      </c>
      <c r="K585" t="str">
        <f>INDEX(map_group[SPAMgroup],MATCH(calc_crops[[#This Row],[CROP]],map_group[PRODUCT],0),0)</f>
        <v>oilcrops</v>
      </c>
      <c r="L585" t="str">
        <f>VLOOKUP(calc_crops[[#This Row],[FPRODUCT]],map_fproduct_crop[#All],2,FALSE)</f>
        <v>Rapeseed</v>
      </c>
      <c r="M585">
        <v>2030</v>
      </c>
      <c r="N585">
        <f ca="1">IFERROR(calc_crops[[#This Row],[BioScore]]*calc_crops[[#This Row],[PlantArea]]/(SUMIFS(calc_crops[PlantArea],calc_crops[YEAR],calc_crops[[#This Row],[YEAR]])),"")</f>
        <v>0.19534082184893153</v>
      </c>
      <c r="O5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5">
        <f ca="1">IFERROR(calc_crops[[#This Row],[ShAgroeco]]*calc_crops[[#This Row],[PlantArea]],"")</f>
        <v>235.55826277111183</v>
      </c>
      <c r="Q585">
        <f t="array" aca="1" ref="Q5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5" s="875"/>
      <c r="S585">
        <f ca="1">IFERROR(calc_crops[[#This Row],[Harvarea]]/calc_crops[[#This Row],[HarvInt]],"")</f>
        <v>460.65127967813538</v>
      </c>
      <c r="T585" s="5">
        <f>IF(calc_crops[[#This Row],[ShiftHarvInt]]*calc_crops[[#This Row],[HarvIntHist]]&gt;1,calc_crops[[#This Row],[ShiftHarvInt]]*calc_crops[[#This Row],[HarvIntHist]],1)</f>
        <v>1.1570906715266764</v>
      </c>
      <c r="U585" s="5">
        <f>1</f>
        <v>1</v>
      </c>
      <c r="V5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5" s="5">
        <f ca="1">IFERROR(calc_crops[[#This Row],[Harvarea]]*calc_crops[[#This Row],[sharea_irr]],"")</f>
        <v>169.7878001322461</v>
      </c>
      <c r="X585" s="4">
        <f ca="1">IF(calc_crops[[#This Row],[ProdCrop]]&lt;0,0,IFERROR(calc_crops[[#This Row],[ProdCrop]]*calc_crops[[#This Row],[Fprodcount]]/calc_crops[[#This Row],[Pdty]],""))</f>
        <v>533.01529854239652</v>
      </c>
      <c r="Y585" s="4">
        <f>SUMIFS(Fprodcount[Prodcount],Fprodcount[CROP],calc_crops[[#This Row],[CROP]],Fprodcount[FPRODUCT],calc_crops[[#This Row],[FPRODUCT]])</f>
        <v>1</v>
      </c>
      <c r="Z5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5" s="7">
        <f>1-calc_crops[[#This Row],[sharea_irr]]</f>
        <v>0.68145792325932453</v>
      </c>
      <c r="AD5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5" s="7">
        <f>SUMIFS(IrrShareDef[shiftirr],IrrShareDef[Prod_group],calc_crops[[#This Row],[Prod_group]],IrrShareDef[YEAR],calc_crops[[#This Row],[YEAR]])</f>
        <v>1</v>
      </c>
      <c r="AF585" s="7">
        <f ca="1">calc_crops[[#This Row],[IrrPdtyShift]]*calc_crops[[#This Row],[sharea_irr]]+calc_crops[[#This Row],[RfPdtyShift]]*calc_crops[[#This Row],[sharea_rf]]</f>
        <v>1.1560073509105411</v>
      </c>
      <c r="AG5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85" s="7">
        <f>SUMIFS(CropPdtyDef[RfCurPdty],CropPdtyDef[CROP],calc_crops[[#This Row],[CROP]],CropPdtyDef[YEAR],calc_crops[[#This Row],[YEAR]])</f>
        <v>0.96832232641385918</v>
      </c>
      <c r="AJ585" s="7">
        <f>SUMIFS(CropPdtyDef[IrrCurPdty],CropPdtyDef[CROP],calc_crops[[#This Row],[CROP]],CropPdtyDef[YEAR],calc_crops[[#This Row],[YEAR]])</f>
        <v>2.1061010599501433</v>
      </c>
      <c r="AK585" s="239">
        <f ca="1">IF(calc_crops[[#This Row],[ProcCoef]]=1,calc_crops[[#This Row],[ProdFproduct]],calc_crops[[#This Row],[ProdInput]])</f>
        <v>818.3474095522464</v>
      </c>
      <c r="AL585" s="8">
        <f ca="1">calc_crops[[#This Row],[InputProc]]/(1-calc_crops[[#This Row],[shlossinput]])-calc_crops[[#This Row],[finalimportinput]]</f>
        <v>0</v>
      </c>
      <c r="AM5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78155339805808E-2</v>
      </c>
      <c r="AN5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5" s="8">
        <f>SUMIFS(FinalTradeAdj[ImportsAdj],FinalTradeAdj[Product],calc_crops[[#This Row],[CROP]],FinalTradeAdj[Year],calc_crops[[#This Row],[YEAR]])</f>
        <v>0</v>
      </c>
      <c r="AQ585" s="8">
        <f>IF(calc_crops[[#This Row],[InputProc]]&lt;&gt;"",calc_crops[[#This Row],[InputProc]]*calc_crops[[#This Row],[ImportShareInput_Scen]],0)</f>
        <v>0</v>
      </c>
      <c r="AR5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5">
        <f>calc_crops[[#This Row],[ProcCoefshift]]*calc_crops[[#This Row],[ProcCoef2000]]</f>
        <v>1</v>
      </c>
      <c r="AV585">
        <f>1</f>
        <v>1</v>
      </c>
      <c r="AW585">
        <f>SUMIFS(map_fproduct_crop[proccoef],map_fproduct_crop[FPRODUCT],calc_crops[[#This Row],[FPRODUCT]],map_fproduct_crop[CROP],calc_crops[[#This Row],[CROP]])</f>
        <v>1</v>
      </c>
      <c r="AX5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8.3474095522464</v>
      </c>
      <c r="AY5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5">
        <f>SUMIFS(FinalTradeAdj[ExportsAdj],FinalTradeAdj[Product],calc_crops[[#This Row],[FPRODUCT]],FinalTradeAdj[Year],calc_crops[[#This Row],[YEAR]])</f>
        <v>39.264473147952202</v>
      </c>
      <c r="BA585">
        <f>SUMIFS(prod_balance[STOCK],prod_balance[PRODUCT],calc_crops[[#This Row],[FPRODUCT]],prod_balance[YEAR],calc_crops[[#This Row],[YEAR]])</f>
        <v>0</v>
      </c>
      <c r="BB5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5" s="8">
        <f ca="1">calc_crops[[#This Row],[importshare_scen]]*(calc_crops[[#This Row],[consohum]]+calc_crops[[#This Row],[feed]])</f>
        <v>0</v>
      </c>
      <c r="BE5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5" s="8">
        <f>SUMIFS(FinalTradeAdj[ImportsAdj],FinalTradeAdj[Product],calc_crops[[#This Row],[FPRODUCT]],FinalTradeAdj[Year],calc_crops[[#This Row],[YEAR]])</f>
        <v>0</v>
      </c>
      <c r="BG5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5" s="13">
        <f>SUMIFS(Calc_Feed[cofeed],Calc_Feed[FPRODUCT],calc_crops[[#This Row],[FPRODUCT]],Calc_Feed[YEAR],calc_crops[[#This Row],[YEAR]])</f>
        <v>0</v>
      </c>
      <c r="BK585" s="4">
        <f ca="1">SUMIFS(calc_hum_demand[cotot],calc_hum_demand[fproduct],calc_crops[[#This Row],[FPRODUCT]],calc_hum_demand[year],calc_crops[[#This Row],[YEAR]])</f>
        <v>718.80373912957145</v>
      </c>
      <c r="BL585" s="4">
        <f>SUMIFS(AgPracDef[ShifterYield],AgPracDef[SPAMgroup],calc_crops[[#This Row],[SPAMgroup]],AgPracDef[Year],calc_crops[[#This Row],[YEAR]])</f>
        <v>1</v>
      </c>
      <c r="BM5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5" t="s">
        <v>82</v>
      </c>
      <c r="BP585" t="str">
        <f>VLOOKUP(ChkCrops[[#This Row],[Fproduct]],map_fproduct_crop[#All],2,FALSE)</f>
        <v>soyabean</v>
      </c>
      <c r="BQ585">
        <v>2030</v>
      </c>
      <c r="BR585" s="9" t="str">
        <f ca="1">IFERROR(ChkCrops[[#This Row],[CalcHarvARea]]/ChkCrops[[#This Row],[HistHarvARea]]-1,"")</f>
        <v/>
      </c>
      <c r="BS585" s="8">
        <f>SUMIFS(FAOCropProd[Area],FAOCropProd[Year],ChkCrops[[#This Row],[YEAR]],FAOCropProd[Crop],ChkCrops[[#This Row],[Fproduct]])</f>
        <v>0</v>
      </c>
      <c r="BT585" s="8">
        <f ca="1">IF(ChkCrops[[#This Row],[Fproduct]]=ChkCrops[[#This Row],[CROP]],SUMIFS(calc_crops[Harvarea],calc_crops[CROP],ChkCrops[[#This Row],[CROP]],calc_crops[YEAR],ChkCrops[[#This Row],[YEAR]]),0)</f>
        <v>7223.9573538491686</v>
      </c>
      <c r="BU585" s="9" t="str">
        <f ca="1">IFERROR(ChkCrops[[#This Row],[CalcProd]]/ChkCrops[[#This Row],[HistProd]]-1,"")</f>
        <v/>
      </c>
      <c r="BV585" s="7">
        <f>SUMIFS(prod_balance[PROD],prod_balance[YEAR],ChkCrops[[#This Row],[YEAR]],prod_balance[PRODUCT],ChkCrops[[#This Row],[Fproduct]])</f>
        <v>0</v>
      </c>
      <c r="BW5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070.258770030394</v>
      </c>
      <c r="BX585" s="9" t="str">
        <f>IFERROR(ChkCrops[[#This Row],[Exports]]/ChkCrops[[#This Row],[HistExports]]-1,"")</f>
        <v/>
      </c>
      <c r="BY585" s="8">
        <f>SUMIFS(prod_balance[NetExports],prod_balance[PRODUCT],ChkCrops[[#This Row],[Fproduct]],prod_balance[YEAR],ChkCrops[[#This Row],[YEAR]])</f>
        <v>0</v>
      </c>
      <c r="BZ585" s="8">
        <f>SUMIFS(calc_crops[finalexports],calc_crops[FPRODUCT],ChkCrops[[#This Row],[Fproduct]],calc_crops[YEAR],ChkCrops[[#This Row],[YEAR]])</f>
        <v>0</v>
      </c>
      <c r="CA585" s="9" t="str">
        <f ca="1">IFERROR(ChkCrops[[#This Row],[Imports]]/ChkCrops[[#This Row],[HistImports]]-1,"")</f>
        <v/>
      </c>
      <c r="CB585" s="8">
        <f>SUMIFS(prod_balance[NetImports],prod_balance[PRODUCT],ChkCrops[[#This Row],[Fproduct]],prod_balance[YEAR],ChkCrops[[#This Row],[YEAR]])</f>
        <v>0</v>
      </c>
      <c r="CC5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8.58905227382081</v>
      </c>
      <c r="CD585" s="9" t="str">
        <f>IFERROR(ChkCrops[[#This Row],[CalcFeed]]/ChkCrops[[#This Row],[HistFeed]]-1,"")</f>
        <v/>
      </c>
      <c r="CE585" s="8">
        <f>SUMIFS(prod_balance[FEED],prod_balance[YEAR],ChkCrops[[#This Row],[YEAR]],prod_balance[PRODUCT],ChkCrops[[#This Row],[Fproduct]])</f>
        <v>0</v>
      </c>
      <c r="CF585" s="8">
        <f>SUMIFS(calc_crops[feed],calc_crops[FPRODUCT],ChkCrops[[#This Row],[Fproduct]],calc_crops[YEAR],ChkCrops[[#This Row],[YEAR]])</f>
        <v>0</v>
      </c>
      <c r="CG585" s="9" t="str">
        <f ca="1">IFERROR(ChkCrops[[#This Row],[CalcConso]]/ChkCrops[[#This Row],[HistConso]]-1,"")</f>
        <v/>
      </c>
      <c r="CH5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5" s="8">
        <f ca="1">SUMIFS(calc_crops[consohum],calc_crops[FPRODUCT],ChkCrops[[#This Row],[Fproduct]],calc_crops[YEAR],ChkCrops[[#This Row],[YEAR]])</f>
        <v>3516.7466644124361</v>
      </c>
    </row>
    <row r="586" spans="1:87">
      <c r="A586" t="str">
        <f>VLOOKUP("X",Scen_imports[],2,FALSE)</f>
        <v>I3</v>
      </c>
      <c r="B586" t="str">
        <f>VLOOKUP("x",FixTrade_Scen[],2,FALSE)</f>
        <v>No</v>
      </c>
      <c r="C586" t="str">
        <f>VLOOKUP("X",Scen_exports[],2,FALSE)</f>
        <v>E2</v>
      </c>
      <c r="D586" t="str">
        <f>VLOOKUP("X",Crop_scen[],2,FALSE)</f>
        <v>HighGrowth</v>
      </c>
      <c r="E586" t="str">
        <f>VLOOKUP("x",HarvIntensity_scen[],2,FALSE)</f>
        <v>High</v>
      </c>
      <c r="F586" t="str">
        <f>VLOOKUP("x",ClimateChange_Scen[],2,FALSE)</f>
        <v>NoChange</v>
      </c>
      <c r="G586" t="str">
        <f>INDEX(AgPractice_Scen[AgPrac_SCEN],MATCH("x",AgPractice_Scen[SELECTION],0),0)</f>
        <v>NoChange</v>
      </c>
      <c r="H586" t="str">
        <f>VLOOKUP("x",PostHarvestLoss_Scen[],2,FALSE)</f>
        <v>Reduced</v>
      </c>
      <c r="I586" t="s">
        <v>37</v>
      </c>
      <c r="J586" t="str">
        <f>INDEX(map_group[PROD_GROUP],MATCH(calc_crops[[#This Row],[FPRODUCT]],map_group[PRODUCT],0),0)</f>
        <v>OLSOIL</v>
      </c>
      <c r="K586" t="str">
        <f>INDEX(map_group[SPAMgroup],MATCH(calc_crops[[#This Row],[CROP]],map_group[PRODUCT],0),0)</f>
        <v>oilcrops</v>
      </c>
      <c r="L586" t="str">
        <f>VLOOKUP(calc_crops[[#This Row],[FPRODUCT]],map_fproduct_crop[#All],2,FALSE)</f>
        <v>Rapeseed</v>
      </c>
      <c r="M586">
        <v>2035</v>
      </c>
      <c r="N586">
        <f ca="1">IFERROR(calc_crops[[#This Row],[BioScore]]*calc_crops[[#This Row],[PlantArea]]/(SUMIFS(calc_crops[PlantArea],calc_crops[YEAR],calc_crops[[#This Row],[YEAR]])),"")</f>
        <v>0.1943566248494954</v>
      </c>
      <c r="O5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6">
        <f ca="1">IFERROR(calc_crops[[#This Row],[ShAgroeco]]*calc_crops[[#This Row],[PlantArea]],"")</f>
        <v>224.46853911555576</v>
      </c>
      <c r="Q586">
        <f t="array" aca="1" ref="Q5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6" s="875"/>
      <c r="S586">
        <f ca="1">IFERROR(calc_crops[[#This Row],[Harvarea]]/calc_crops[[#This Row],[HarvInt]],"")</f>
        <v>438.96452017705758</v>
      </c>
      <c r="T586" s="5">
        <f>IF(calc_crops[[#This Row],[ShiftHarvInt]]*calc_crops[[#This Row],[HarvIntHist]]&gt;1,calc_crops[[#This Row],[ShiftHarvInt]]*calc_crops[[#This Row],[HarvIntHist]],1)</f>
        <v>1.1570906715266764</v>
      </c>
      <c r="U586" s="5">
        <f>1</f>
        <v>1</v>
      </c>
      <c r="V5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6" s="5">
        <f ca="1">IFERROR(calc_crops[[#This Row],[Harvarea]]*calc_crops[[#This Row],[sharea_irr]],"")</f>
        <v>161.79444952165434</v>
      </c>
      <c r="X586" s="4">
        <f ca="1">IF(calc_crops[[#This Row],[ProdCrop]]&lt;0,0,IFERROR(calc_crops[[#This Row],[ProdCrop]]*calc_crops[[#This Row],[Fprodcount]]/calc_crops[[#This Row],[Pdty]],""))</f>
        <v>507.92175142805684</v>
      </c>
      <c r="Y586" s="4">
        <f>SUMIFS(Fprodcount[Prodcount],Fprodcount[CROP],calc_crops[[#This Row],[CROP]],Fprodcount[FPRODUCT],calc_crops[[#This Row],[FPRODUCT]])</f>
        <v>1</v>
      </c>
      <c r="Z5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6" s="7">
        <f>1-calc_crops[[#This Row],[sharea_irr]]</f>
        <v>0.68145792325932453</v>
      </c>
      <c r="AD5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6" s="7">
        <f>SUMIFS(IrrShareDef[shiftirr],IrrShareDef[Prod_group],calc_crops[[#This Row],[Prod_group]],IrrShareDef[YEAR],calc_crops[[#This Row],[YEAR]])</f>
        <v>1</v>
      </c>
      <c r="AF586" s="7">
        <f ca="1">calc_crops[[#This Row],[IrrPdtyShift]]*calc_crops[[#This Row],[sharea_irr]]+calc_crops[[#This Row],[RfPdtyShift]]*calc_crops[[#This Row],[sharea_rf]]</f>
        <v>1.2340110263658113</v>
      </c>
      <c r="AG5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86" s="7">
        <f>SUMIFS(CropPdtyDef[RfCurPdty],CropPdtyDef[CROP],calc_crops[[#This Row],[CROP]],CropPdtyDef[YEAR],calc_crops[[#This Row],[YEAR]])</f>
        <v>0.96832232641385918</v>
      </c>
      <c r="AJ586" s="7">
        <f>SUMIFS(CropPdtyDef[IrrCurPdty],CropPdtyDef[CROP],calc_crops[[#This Row],[CROP]],CropPdtyDef[YEAR],calc_crops[[#This Row],[YEAR]])</f>
        <v>2.1061010599501433</v>
      </c>
      <c r="AK586" s="239">
        <f ca="1">IF(calc_crops[[#This Row],[ProcCoef]]=1,calc_crops[[#This Row],[ProdFproduct]],calc_crops[[#This Row],[ProdInput]])</f>
        <v>831.77216498510109</v>
      </c>
      <c r="AL586" s="8">
        <f ca="1">calc_crops[[#This Row],[InputProc]]/(1-calc_crops[[#This Row],[shlossinput]])-calc_crops[[#This Row],[finalimportinput]]</f>
        <v>0</v>
      </c>
      <c r="AM5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30339805825216E-2</v>
      </c>
      <c r="AN5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6" s="8">
        <f>SUMIFS(FinalTradeAdj[ImportsAdj],FinalTradeAdj[Product],calc_crops[[#This Row],[CROP]],FinalTradeAdj[Year],calc_crops[[#This Row],[YEAR]])</f>
        <v>0</v>
      </c>
      <c r="AQ586" s="8">
        <f>IF(calc_crops[[#This Row],[InputProc]]&lt;&gt;"",calc_crops[[#This Row],[InputProc]]*calc_crops[[#This Row],[ImportShareInput_Scen]],0)</f>
        <v>0</v>
      </c>
      <c r="AR5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6">
        <f>calc_crops[[#This Row],[ProcCoefshift]]*calc_crops[[#This Row],[ProcCoef2000]]</f>
        <v>1</v>
      </c>
      <c r="AV586">
        <f>1</f>
        <v>1</v>
      </c>
      <c r="AW586">
        <f>SUMIFS(map_fproduct_crop[proccoef],map_fproduct_crop[FPRODUCT],calc_crops[[#This Row],[FPRODUCT]],map_fproduct_crop[CROP],calc_crops[[#This Row],[CROP]])</f>
        <v>1</v>
      </c>
      <c r="AX5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1.77216498510109</v>
      </c>
      <c r="AY5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6">
        <f>SUMIFS(FinalTradeAdj[ExportsAdj],FinalTradeAdj[Product],calc_crops[[#This Row],[FPRODUCT]],FinalTradeAdj[Year],calc_crops[[#This Row],[YEAR]])</f>
        <v>39.2643853619211</v>
      </c>
      <c r="BA586">
        <f>SUMIFS(prod_balance[STOCK],prod_balance[PRODUCT],calc_crops[[#This Row],[FPRODUCT]],prod_balance[YEAR],calc_crops[[#This Row],[YEAR]])</f>
        <v>0</v>
      </c>
      <c r="BB5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6" s="8">
        <f ca="1">calc_crops[[#This Row],[importshare_scen]]*(calc_crops[[#This Row],[consohum]]+calc_crops[[#This Row],[feed]])</f>
        <v>0</v>
      </c>
      <c r="BE5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6" s="8">
        <f>SUMIFS(FinalTradeAdj[ImportsAdj],FinalTradeAdj[Product],calc_crops[[#This Row],[FPRODUCT]],FinalTradeAdj[Year],calc_crops[[#This Row],[YEAR]])</f>
        <v>0</v>
      </c>
      <c r="BG5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6" s="13">
        <f>SUMIFS(Calc_Feed[cofeed],Calc_Feed[FPRODUCT],calc_crops[[#This Row],[FPRODUCT]],Calc_Feed[YEAR],calc_crops[[#This Row],[YEAR]])</f>
        <v>0</v>
      </c>
      <c r="BK586" s="4">
        <f ca="1">SUMIFS(calc_hum_demand[cotot],calc_hum_demand[fproduct],calc_crops[[#This Row],[FPRODUCT]],calc_hum_demand[year],calc_crops[[#This Row],[YEAR]])</f>
        <v>731.28450709070444</v>
      </c>
      <c r="BL586" s="4">
        <f>SUMIFS(AgPracDef[ShifterYield],AgPracDef[SPAMgroup],calc_crops[[#This Row],[SPAMgroup]],AgPracDef[Year],calc_crops[[#This Row],[YEAR]])</f>
        <v>1</v>
      </c>
      <c r="BM5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6" t="s">
        <v>82</v>
      </c>
      <c r="BP586" t="str">
        <f>VLOOKUP(ChkCrops[[#This Row],[Fproduct]],map_fproduct_crop[#All],2,FALSE)</f>
        <v>soyabean</v>
      </c>
      <c r="BQ586">
        <v>2035</v>
      </c>
      <c r="BR586" s="9" t="str">
        <f ca="1">IFERROR(ChkCrops[[#This Row],[CalcHarvARea]]/ChkCrops[[#This Row],[HistHarvARea]]-1,"")</f>
        <v/>
      </c>
      <c r="BS586" s="8">
        <f>SUMIFS(FAOCropProd[Area],FAOCropProd[Year],ChkCrops[[#This Row],[YEAR]],FAOCropProd[Crop],ChkCrops[[#This Row],[Fproduct]])</f>
        <v>0</v>
      </c>
      <c r="BT586" s="8">
        <f ca="1">IF(ChkCrops[[#This Row],[Fproduct]]=ChkCrops[[#This Row],[CROP]],SUMIFS(calc_crops[Harvarea],calc_crops[CROP],ChkCrops[[#This Row],[CROP]],calc_crops[YEAR],ChkCrops[[#This Row],[YEAR]]),0)</f>
        <v>6246.5426373926111</v>
      </c>
      <c r="BU586" s="9" t="str">
        <f ca="1">IFERROR(ChkCrops[[#This Row],[CalcProd]]/ChkCrops[[#This Row],[HistProd]]-1,"")</f>
        <v/>
      </c>
      <c r="BV586" s="7">
        <f>SUMIFS(prod_balance[PROD],prod_balance[YEAR],ChkCrops[[#This Row],[YEAR]],prod_balance[PRODUCT],ChkCrops[[#This Row],[Fproduct]])</f>
        <v>0</v>
      </c>
      <c r="BW5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079.34846130344</v>
      </c>
      <c r="BX586" s="9" t="str">
        <f>IFERROR(ChkCrops[[#This Row],[Exports]]/ChkCrops[[#This Row],[HistExports]]-1,"")</f>
        <v/>
      </c>
      <c r="BY586" s="8">
        <f>SUMIFS(prod_balance[NetExports],prod_balance[PRODUCT],ChkCrops[[#This Row],[Fproduct]],prod_balance[YEAR],ChkCrops[[#This Row],[YEAR]])</f>
        <v>0</v>
      </c>
      <c r="BZ586" s="8">
        <f>SUMIFS(calc_crops[finalexports],calc_crops[FPRODUCT],ChkCrops[[#This Row],[Fproduct]],calc_crops[YEAR],ChkCrops[[#This Row],[YEAR]])</f>
        <v>0</v>
      </c>
      <c r="CA586" s="9" t="str">
        <f ca="1">IFERROR(ChkCrops[[#This Row],[Imports]]/ChkCrops[[#This Row],[HistImports]]-1,"")</f>
        <v/>
      </c>
      <c r="CB586" s="8">
        <f>SUMIFS(prod_balance[NetImports],prod_balance[PRODUCT],ChkCrops[[#This Row],[Fproduct]],prod_balance[YEAR],ChkCrops[[#This Row],[YEAR]])</f>
        <v>0</v>
      </c>
      <c r="CC5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9.26690004411967</v>
      </c>
      <c r="CD586" s="9" t="str">
        <f>IFERROR(ChkCrops[[#This Row],[CalcFeed]]/ChkCrops[[#This Row],[HistFeed]]-1,"")</f>
        <v/>
      </c>
      <c r="CE586" s="8">
        <f>SUMIFS(prod_balance[FEED],prod_balance[YEAR],ChkCrops[[#This Row],[YEAR]],prod_balance[PRODUCT],ChkCrops[[#This Row],[Fproduct]])</f>
        <v>0</v>
      </c>
      <c r="CF586" s="8">
        <f>SUMIFS(calc_crops[feed],calc_crops[FPRODUCT],ChkCrops[[#This Row],[Fproduct]],calc_crops[YEAR],ChkCrops[[#This Row],[YEAR]])</f>
        <v>0</v>
      </c>
      <c r="CG586" s="9" t="str">
        <f ca="1">IFERROR(ChkCrops[[#This Row],[CalcConso]]/ChkCrops[[#This Row],[HistConso]]-1,"")</f>
        <v/>
      </c>
      <c r="CH5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6" s="8">
        <f ca="1">SUMIFS(calc_crops[consohum],calc_crops[FPRODUCT],ChkCrops[[#This Row],[Fproduct]],calc_crops[YEAR],ChkCrops[[#This Row],[YEAR]])</f>
        <v>3577.6637586640495</v>
      </c>
    </row>
    <row r="587" spans="1:87">
      <c r="A587" t="str">
        <f>VLOOKUP("X",Scen_imports[],2,FALSE)</f>
        <v>I3</v>
      </c>
      <c r="B587" t="str">
        <f>VLOOKUP("x",FixTrade_Scen[],2,FALSE)</f>
        <v>No</v>
      </c>
      <c r="C587" t="str">
        <f>VLOOKUP("X",Scen_exports[],2,FALSE)</f>
        <v>E2</v>
      </c>
      <c r="D587" t="str">
        <f>VLOOKUP("X",Crop_scen[],2,FALSE)</f>
        <v>HighGrowth</v>
      </c>
      <c r="E587" t="str">
        <f>VLOOKUP("x",HarvIntensity_scen[],2,FALSE)</f>
        <v>High</v>
      </c>
      <c r="F587" t="str">
        <f>VLOOKUP("x",ClimateChange_Scen[],2,FALSE)</f>
        <v>NoChange</v>
      </c>
      <c r="G587" t="str">
        <f>INDEX(AgPractice_Scen[AgPrac_SCEN],MATCH("x",AgPractice_Scen[SELECTION],0),0)</f>
        <v>NoChange</v>
      </c>
      <c r="H587" t="str">
        <f>VLOOKUP("x",PostHarvestLoss_Scen[],2,FALSE)</f>
        <v>Reduced</v>
      </c>
      <c r="I587" t="s">
        <v>37</v>
      </c>
      <c r="J587" t="str">
        <f>INDEX(map_group[PROD_GROUP],MATCH(calc_crops[[#This Row],[FPRODUCT]],map_group[PRODUCT],0),0)</f>
        <v>OLSOIL</v>
      </c>
      <c r="K587" t="str">
        <f>INDEX(map_group[SPAMgroup],MATCH(calc_crops[[#This Row],[CROP]],map_group[PRODUCT],0),0)</f>
        <v>oilcrops</v>
      </c>
      <c r="L587" t="str">
        <f>VLOOKUP(calc_crops[[#This Row],[FPRODUCT]],map_fproduct_crop[#All],2,FALSE)</f>
        <v>Rapeseed</v>
      </c>
      <c r="M587">
        <v>2040</v>
      </c>
      <c r="N587">
        <f ca="1">IFERROR(calc_crops[[#This Row],[BioScore]]*calc_crops[[#This Row],[PlantArea]]/(SUMIFS(calc_crops[PlantArea],calc_crops[YEAR],calc_crops[[#This Row],[YEAR]])),"")</f>
        <v>0.1919029374228246</v>
      </c>
      <c r="O5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7">
        <f ca="1">IFERROR(calc_crops[[#This Row],[ShAgroeco]]*calc_crops[[#This Row],[PlantArea]],"")</f>
        <v>213.32400026853762</v>
      </c>
      <c r="Q587">
        <f t="array" aca="1" ref="Q5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7" s="875"/>
      <c r="S587">
        <f ca="1">IFERROR(calc_crops[[#This Row],[Harvarea]]/calc_crops[[#This Row],[HarvInt]],"")</f>
        <v>417.17056559058665</v>
      </c>
      <c r="T587" s="5">
        <f>IF(calc_crops[[#This Row],[ShiftHarvInt]]*calc_crops[[#This Row],[HarvIntHist]]&gt;1,calc_crops[[#This Row],[ShiftHarvInt]]*calc_crops[[#This Row],[HarvIntHist]],1)</f>
        <v>1.1570906715266764</v>
      </c>
      <c r="U587" s="5">
        <f>1</f>
        <v>1</v>
      </c>
      <c r="V5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7" s="5">
        <f ca="1">IFERROR(calc_crops[[#This Row],[Harvarea]]*calc_crops[[#This Row],[sharea_irr]],"")</f>
        <v>153.76158872507855</v>
      </c>
      <c r="X587" s="4">
        <f ca="1">IF(calc_crops[[#This Row],[ProdCrop]]&lt;0,0,IFERROR(calc_crops[[#This Row],[ProdCrop]]*calc_crops[[#This Row],[Fprodcount]]/calc_crops[[#This Row],[Pdty]],""))</f>
        <v>482.70416988037533</v>
      </c>
      <c r="Y587" s="4">
        <f>SUMIFS(Fprodcount[Prodcount],Fprodcount[CROP],calc_crops[[#This Row],[CROP]],Fprodcount[FPRODUCT],calc_crops[[#This Row],[FPRODUCT]])</f>
        <v>1</v>
      </c>
      <c r="Z5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7" s="7">
        <f>1-calc_crops[[#This Row],[sharea_irr]]</f>
        <v>0.68145792325932453</v>
      </c>
      <c r="AD5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7" s="7">
        <f>SUMIFS(IrrShareDef[shiftirr],IrrShareDef[Prod_group],calc_crops[[#This Row],[Prod_group]],IrrShareDef[YEAR],calc_crops[[#This Row],[YEAR]])</f>
        <v>1</v>
      </c>
      <c r="AF587" s="7">
        <f ca="1">calc_crops[[#This Row],[IrrPdtyShift]]*calc_crops[[#This Row],[sharea_irr]]+calc_crops[[#This Row],[RfPdtyShift]]*calc_crops[[#This Row],[sharea_rf]]</f>
        <v>1.3120147018210819</v>
      </c>
      <c r="AG5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87" s="7">
        <f>SUMIFS(CropPdtyDef[RfCurPdty],CropPdtyDef[CROP],calc_crops[[#This Row],[CROP]],CropPdtyDef[YEAR],calc_crops[[#This Row],[YEAR]])</f>
        <v>0.96832232641385918</v>
      </c>
      <c r="AJ587" s="7">
        <f>SUMIFS(CropPdtyDef[IrrCurPdty],CropPdtyDef[CROP],calc_crops[[#This Row],[CROP]],CropPdtyDef[YEAR],calc_crops[[#This Row],[YEAR]])</f>
        <v>2.1061010599501433</v>
      </c>
      <c r="AK587" s="239">
        <f ca="1">IF(calc_crops[[#This Row],[ProcCoef]]=1,calc_crops[[#This Row],[ProdFproduct]],calc_crops[[#This Row],[ProdInput]])</f>
        <v>839.84787389023722</v>
      </c>
      <c r="AL587" s="8">
        <f ca="1">calc_crops[[#This Row],[InputProc]]/(1-calc_crops[[#This Row],[shlossinput]])-calc_crops[[#This Row],[finalimportinput]]</f>
        <v>0</v>
      </c>
      <c r="AM5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82524271844624E-2</v>
      </c>
      <c r="AN5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7" s="8">
        <f>SUMIFS(FinalTradeAdj[ImportsAdj],FinalTradeAdj[Product],calc_crops[[#This Row],[CROP]],FinalTradeAdj[Year],calc_crops[[#This Row],[YEAR]])</f>
        <v>0</v>
      </c>
      <c r="AQ587" s="8">
        <f>IF(calc_crops[[#This Row],[InputProc]]&lt;&gt;"",calc_crops[[#This Row],[InputProc]]*calc_crops[[#This Row],[ImportShareInput_Scen]],0)</f>
        <v>0</v>
      </c>
      <c r="AR5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7">
        <f>calc_crops[[#This Row],[ProcCoefshift]]*calc_crops[[#This Row],[ProcCoef2000]]</f>
        <v>1</v>
      </c>
      <c r="AV587">
        <f>1</f>
        <v>1</v>
      </c>
      <c r="AW587">
        <f>SUMIFS(map_fproduct_crop[proccoef],map_fproduct_crop[FPRODUCT],calc_crops[[#This Row],[FPRODUCT]],map_fproduct_crop[CROP],calc_crops[[#This Row],[CROP]])</f>
        <v>1</v>
      </c>
      <c r="AX5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9.84787389023722</v>
      </c>
      <c r="AY5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7">
        <f>SUMIFS(FinalTradeAdj[ExportsAdj],FinalTradeAdj[Product],calc_crops[[#This Row],[FPRODUCT]],FinalTradeAdj[Year],calc_crops[[#This Row],[YEAR]])</f>
        <v>39.011446262227963</v>
      </c>
      <c r="BA587">
        <f>SUMIFS(prod_balance[STOCK],prod_balance[PRODUCT],calc_crops[[#This Row],[FPRODUCT]],prod_balance[YEAR],calc_crops[[#This Row],[YEAR]])</f>
        <v>0</v>
      </c>
      <c r="BB5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7" s="8">
        <f ca="1">calc_crops[[#This Row],[importshare_scen]]*(calc_crops[[#This Row],[consohum]]+calc_crops[[#This Row],[feed]])</f>
        <v>0</v>
      </c>
      <c r="BE5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7" s="8">
        <f>SUMIFS(FinalTradeAdj[ImportsAdj],FinalTradeAdj[Product],calc_crops[[#This Row],[FPRODUCT]],FinalTradeAdj[Year],calc_crops[[#This Row],[YEAR]])</f>
        <v>0</v>
      </c>
      <c r="BG5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7" s="13">
        <f>SUMIFS(Calc_Feed[cofeed],Calc_Feed[FPRODUCT],calc_crops[[#This Row],[FPRODUCT]],Calc_Feed[YEAR],calc_crops[[#This Row],[YEAR]])</f>
        <v>0</v>
      </c>
      <c r="BK587" s="4">
        <f ca="1">SUMIFS(calc_hum_demand[cotot],calc_hum_demand[fproduct],calc_crops[[#This Row],[FPRODUCT]],calc_hum_demand[year],calc_crops[[#This Row],[YEAR]])</f>
        <v>738.79235700802894</v>
      </c>
      <c r="BL587" s="4">
        <f>SUMIFS(AgPracDef[ShifterYield],AgPracDef[SPAMgroup],calc_crops[[#This Row],[SPAMgroup]],AgPracDef[Year],calc_crops[[#This Row],[YEAR]])</f>
        <v>1</v>
      </c>
      <c r="BM5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7" t="s">
        <v>82</v>
      </c>
      <c r="BP587" t="str">
        <f>VLOOKUP(ChkCrops[[#This Row],[Fproduct]],map_fproduct_crop[#All],2,FALSE)</f>
        <v>soyabean</v>
      </c>
      <c r="BQ587">
        <v>2040</v>
      </c>
      <c r="BR587" s="9" t="str">
        <f ca="1">IFERROR(ChkCrops[[#This Row],[CalcHarvARea]]/ChkCrops[[#This Row],[HistHarvARea]]-1,"")</f>
        <v/>
      </c>
      <c r="BS587" s="8">
        <f>SUMIFS(FAOCropProd[Area],FAOCropProd[Year],ChkCrops[[#This Row],[YEAR]],FAOCropProd[Crop],ChkCrops[[#This Row],[Fproduct]])</f>
        <v>0</v>
      </c>
      <c r="BT587" s="8">
        <f ca="1">IF(ChkCrops[[#This Row],[Fproduct]]=ChkCrops[[#This Row],[CROP]],SUMIFS(calc_crops[Harvarea],calc_crops[CROP],ChkCrops[[#This Row],[CROP]],calc_crops[YEAR],ChkCrops[[#This Row],[YEAR]]),0)</f>
        <v>5573.4589254439834</v>
      </c>
      <c r="BU587" s="9" t="str">
        <f ca="1">IFERROR(ChkCrops[[#This Row],[CalcProd]]/ChkCrops[[#This Row],[HistProd]]-1,"")</f>
        <v/>
      </c>
      <c r="BV587" s="7">
        <f>SUMIFS(prod_balance[PROD],prod_balance[YEAR],ChkCrops[[#This Row],[YEAR]],prod_balance[PRODUCT],ChkCrops[[#This Row],[Fproduct]])</f>
        <v>0</v>
      </c>
      <c r="BW5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40.418870792051</v>
      </c>
      <c r="BX587" s="9" t="str">
        <f>IFERROR(ChkCrops[[#This Row],[Exports]]/ChkCrops[[#This Row],[HistExports]]-1,"")</f>
        <v/>
      </c>
      <c r="BY587" s="8">
        <f>SUMIFS(prod_balance[NetExports],prod_balance[PRODUCT],ChkCrops[[#This Row],[Fproduct]],prod_balance[YEAR],ChkCrops[[#This Row],[YEAR]])</f>
        <v>0</v>
      </c>
      <c r="BZ587" s="8">
        <f>SUMIFS(calc_crops[finalexports],calc_crops[FPRODUCT],ChkCrops[[#This Row],[Fproduct]],calc_crops[YEAR],ChkCrops[[#This Row],[YEAR]])</f>
        <v>0</v>
      </c>
      <c r="CA587" s="9" t="str">
        <f ca="1">IFERROR(ChkCrops[[#This Row],[Imports]]/ChkCrops[[#This Row],[HistImports]]-1,"")</f>
        <v/>
      </c>
      <c r="CB587" s="8">
        <f>SUMIFS(prod_balance[NetImports],prod_balance[PRODUCT],ChkCrops[[#This Row],[Fproduct]],prod_balance[YEAR],ChkCrops[[#This Row],[YEAR]])</f>
        <v>0</v>
      </c>
      <c r="CC5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8.07417731882754</v>
      </c>
      <c r="CD587" s="9" t="str">
        <f>IFERROR(ChkCrops[[#This Row],[CalcFeed]]/ChkCrops[[#This Row],[HistFeed]]-1,"")</f>
        <v/>
      </c>
      <c r="CE587" s="8">
        <f>SUMIFS(prod_balance[FEED],prod_balance[YEAR],ChkCrops[[#This Row],[YEAR]],prod_balance[PRODUCT],ChkCrops[[#This Row],[Fproduct]])</f>
        <v>0</v>
      </c>
      <c r="CF587" s="8">
        <f>SUMIFS(calc_crops[feed],calc_crops[FPRODUCT],ChkCrops[[#This Row],[Fproduct]],calc_crops[YEAR],ChkCrops[[#This Row],[YEAR]])</f>
        <v>0</v>
      </c>
      <c r="CG587" s="9" t="str">
        <f ca="1">IFERROR(ChkCrops[[#This Row],[CalcConso]]/ChkCrops[[#This Row],[HistConso]]-1,"")</f>
        <v/>
      </c>
      <c r="CH5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7" s="8">
        <f ca="1">SUMIFS(calc_crops[consohum],calc_crops[FPRODUCT],ChkCrops[[#This Row],[Fproduct]],calc_crops[YEAR],ChkCrops[[#This Row],[YEAR]])</f>
        <v>3614.2480270678584</v>
      </c>
    </row>
    <row r="588" spans="1:87">
      <c r="A588" t="str">
        <f>VLOOKUP("X",Scen_imports[],2,FALSE)</f>
        <v>I3</v>
      </c>
      <c r="B588" t="str">
        <f>VLOOKUP("x",FixTrade_Scen[],2,FALSE)</f>
        <v>No</v>
      </c>
      <c r="C588" t="str">
        <f>VLOOKUP("X",Scen_exports[],2,FALSE)</f>
        <v>E2</v>
      </c>
      <c r="D588" t="str">
        <f>VLOOKUP("X",Crop_scen[],2,FALSE)</f>
        <v>HighGrowth</v>
      </c>
      <c r="E588" t="str">
        <f>VLOOKUP("x",HarvIntensity_scen[],2,FALSE)</f>
        <v>High</v>
      </c>
      <c r="F588" t="str">
        <f>VLOOKUP("x",ClimateChange_Scen[],2,FALSE)</f>
        <v>NoChange</v>
      </c>
      <c r="G588" t="str">
        <f>INDEX(AgPractice_Scen[AgPrac_SCEN],MATCH("x",AgPractice_Scen[SELECTION],0),0)</f>
        <v>NoChange</v>
      </c>
      <c r="H588" t="str">
        <f>VLOOKUP("x",PostHarvestLoss_Scen[],2,FALSE)</f>
        <v>Reduced</v>
      </c>
      <c r="I588" t="s">
        <v>37</v>
      </c>
      <c r="J588" t="str">
        <f>INDEX(map_group[PROD_GROUP],MATCH(calc_crops[[#This Row],[FPRODUCT]],map_group[PRODUCT],0),0)</f>
        <v>OLSOIL</v>
      </c>
      <c r="K588" t="str">
        <f>INDEX(map_group[SPAMgroup],MATCH(calc_crops[[#This Row],[CROP]],map_group[PRODUCT],0),0)</f>
        <v>oilcrops</v>
      </c>
      <c r="L588" t="str">
        <f>VLOOKUP(calc_crops[[#This Row],[FPRODUCT]],map_fproduct_crop[#All],2,FALSE)</f>
        <v>Rapeseed</v>
      </c>
      <c r="M588">
        <v>2045</v>
      </c>
      <c r="N588">
        <f ca="1">IFERROR(calc_crops[[#This Row],[BioScore]]*calc_crops[[#This Row],[PlantArea]]/(SUMIFS(calc_crops[PlantArea],calc_crops[YEAR],calc_crops[[#This Row],[YEAR]])),"")</f>
        <v>0.19058604092350656</v>
      </c>
      <c r="O5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8">
        <f ca="1">IFERROR(calc_crops[[#This Row],[ShAgroeco]]*calc_crops[[#This Row],[PlantArea]],"")</f>
        <v>202.246280709758</v>
      </c>
      <c r="Q588">
        <f t="array" aca="1" ref="Q5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8" s="875"/>
      <c r="S588">
        <f ca="1">IFERROR(calc_crops[[#This Row],[Harvarea]]/calc_crops[[#This Row],[HarvInt]],"")</f>
        <v>395.50728097201306</v>
      </c>
      <c r="T588" s="5">
        <f>IF(calc_crops[[#This Row],[ShiftHarvInt]]*calc_crops[[#This Row],[HarvIntHist]]&gt;1,calc_crops[[#This Row],[ShiftHarvInt]]*calc_crops[[#This Row],[HarvIntHist]],1)</f>
        <v>1.1570906715266764</v>
      </c>
      <c r="U588" s="5">
        <f>1</f>
        <v>1</v>
      </c>
      <c r="V5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8" s="5">
        <f ca="1">IFERROR(calc_crops[[#This Row],[Harvarea]]*calc_crops[[#This Row],[sharea_irr]],"")</f>
        <v>145.77689053516724</v>
      </c>
      <c r="X588" s="4">
        <f ca="1">IF(calc_crops[[#This Row],[ProdCrop]]&lt;0,0,IFERROR(calc_crops[[#This Row],[ProdCrop]]*calc_crops[[#This Row],[Fprodcount]]/calc_crops[[#This Row],[Pdty]],""))</f>
        <v>457.63778533359647</v>
      </c>
      <c r="Y588" s="4">
        <f>SUMIFS(Fprodcount[Prodcount],Fprodcount[CROP],calc_crops[[#This Row],[CROP]],Fprodcount[FPRODUCT],calc_crops[[#This Row],[FPRODUCT]])</f>
        <v>1</v>
      </c>
      <c r="Z5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8" s="7">
        <f>1-calc_crops[[#This Row],[sharea_irr]]</f>
        <v>0.68145792325932453</v>
      </c>
      <c r="AD5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8" s="7">
        <f>SUMIFS(IrrShareDef[shiftirr],IrrShareDef[Prod_group],calc_crops[[#This Row],[Prod_group]],IrrShareDef[YEAR],calc_crops[[#This Row],[YEAR]])</f>
        <v>1</v>
      </c>
      <c r="AF588" s="7">
        <f ca="1">calc_crops[[#This Row],[IrrPdtyShift]]*calc_crops[[#This Row],[sharea_irr]]+calc_crops[[#This Row],[RfPdtyShift]]*calc_crops[[#This Row],[sharea_rf]]</f>
        <v>1.3900183772763524</v>
      </c>
      <c r="AG5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88" s="7">
        <f>SUMIFS(CropPdtyDef[RfCurPdty],CropPdtyDef[CROP],calc_crops[[#This Row],[CROP]],CropPdtyDef[YEAR],calc_crops[[#This Row],[YEAR]])</f>
        <v>0.96832232641385918</v>
      </c>
      <c r="AJ588" s="7">
        <f>SUMIFS(CropPdtyDef[IrrCurPdty],CropPdtyDef[CROP],calc_crops[[#This Row],[CROP]],CropPdtyDef[YEAR],calc_crops[[#This Row],[YEAR]])</f>
        <v>2.1061010599501433</v>
      </c>
      <c r="AK588" s="239">
        <f ca="1">IF(calc_crops[[#This Row],[ProcCoef]]=1,calc_crops[[#This Row],[ProdFproduct]],calc_crops[[#This Row],[ProdInput]])</f>
        <v>843.04349798716339</v>
      </c>
      <c r="AL588" s="8">
        <f ca="1">calc_crops[[#This Row],[InputProc]]/(1-calc_crops[[#This Row],[shlossinput]])-calc_crops[[#This Row],[finalimportinput]]</f>
        <v>0</v>
      </c>
      <c r="AM5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34708737864026E-2</v>
      </c>
      <c r="AN5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8" s="8">
        <f>SUMIFS(FinalTradeAdj[ImportsAdj],FinalTradeAdj[Product],calc_crops[[#This Row],[CROP]],FinalTradeAdj[Year],calc_crops[[#This Row],[YEAR]])</f>
        <v>0</v>
      </c>
      <c r="AQ588" s="8">
        <f>IF(calc_crops[[#This Row],[InputProc]]&lt;&gt;"",calc_crops[[#This Row],[InputProc]]*calc_crops[[#This Row],[ImportShareInput_Scen]],0)</f>
        <v>0</v>
      </c>
      <c r="AR5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8">
        <f>calc_crops[[#This Row],[ProcCoefshift]]*calc_crops[[#This Row],[ProcCoef2000]]</f>
        <v>1</v>
      </c>
      <c r="AV588">
        <f>1</f>
        <v>1</v>
      </c>
      <c r="AW588">
        <f>SUMIFS(map_fproduct_crop[proccoef],map_fproduct_crop[FPRODUCT],calc_crops[[#This Row],[FPRODUCT]],map_fproduct_crop[CROP],calc_crops[[#This Row],[CROP]])</f>
        <v>1</v>
      </c>
      <c r="AX5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3.04349798716339</v>
      </c>
      <c r="AY5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8">
        <f>SUMIFS(FinalTradeAdj[ExportsAdj],FinalTradeAdj[Product],calc_crops[[#This Row],[FPRODUCT]],FinalTradeAdj[Year],calc_crops[[#This Row],[YEAR]])</f>
        <v>37.489793200809615</v>
      </c>
      <c r="BA588">
        <f>SUMIFS(prod_balance[STOCK],prod_balance[PRODUCT],calc_crops[[#This Row],[FPRODUCT]],prod_balance[YEAR],calc_crops[[#This Row],[YEAR]])</f>
        <v>0</v>
      </c>
      <c r="BB5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8" s="8">
        <f ca="1">calc_crops[[#This Row],[importshare_scen]]*(calc_crops[[#This Row],[consohum]]+calc_crops[[#This Row],[feed]])</f>
        <v>0</v>
      </c>
      <c r="BE5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8" s="8">
        <f>SUMIFS(FinalTradeAdj[ImportsAdj],FinalTradeAdj[Product],calc_crops[[#This Row],[FPRODUCT]],FinalTradeAdj[Year],calc_crops[[#This Row],[YEAR]])</f>
        <v>0</v>
      </c>
      <c r="BG5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8" s="13">
        <f>SUMIFS(Calc_Feed[cofeed],Calc_Feed[FPRODUCT],calc_crops[[#This Row],[FPRODUCT]],Calc_Feed[YEAR],calc_crops[[#This Row],[YEAR]])</f>
        <v>0</v>
      </c>
      <c r="BK588" s="4">
        <f ca="1">SUMIFS(calc_hum_demand[cotot],calc_hum_demand[fproduct],calc_crops[[#This Row],[FPRODUCT]],calc_hum_demand[year],calc_crops[[#This Row],[YEAR]])</f>
        <v>741.76327465671341</v>
      </c>
      <c r="BL588" s="4">
        <f>SUMIFS(AgPracDef[ShifterYield],AgPracDef[SPAMgroup],calc_crops[[#This Row],[SPAMgroup]],AgPracDef[Year],calc_crops[[#This Row],[YEAR]])</f>
        <v>1</v>
      </c>
      <c r="BM5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8" t="s">
        <v>82</v>
      </c>
      <c r="BP588" t="str">
        <f>VLOOKUP(ChkCrops[[#This Row],[Fproduct]],map_fproduct_crop[#All],2,FALSE)</f>
        <v>soyabean</v>
      </c>
      <c r="BQ588">
        <v>2045</v>
      </c>
      <c r="BR588" s="9" t="str">
        <f ca="1">IFERROR(ChkCrops[[#This Row],[CalcHarvARea]]/ChkCrops[[#This Row],[HistHarvARea]]-1,"")</f>
        <v/>
      </c>
      <c r="BS588" s="8">
        <f>SUMIFS(FAOCropProd[Area],FAOCropProd[Year],ChkCrops[[#This Row],[YEAR]],FAOCropProd[Crop],ChkCrops[[#This Row],[Fproduct]])</f>
        <v>0</v>
      </c>
      <c r="BT588" s="8">
        <f ca="1">IF(ChkCrops[[#This Row],[Fproduct]]=ChkCrops[[#This Row],[CROP]],SUMIFS(calc_crops[Harvarea],calc_crops[CROP],ChkCrops[[#This Row],[CROP]],calc_crops[YEAR],ChkCrops[[#This Row],[YEAR]]),0)</f>
        <v>4800.0537060188735</v>
      </c>
      <c r="BU588" s="9" t="str">
        <f ca="1">IFERROR(ChkCrops[[#This Row],[CalcProd]]/ChkCrops[[#This Row],[HistProd]]-1,"")</f>
        <v/>
      </c>
      <c r="BV588" s="7">
        <f>SUMIFS(prod_balance[PROD],prod_balance[YEAR],ChkCrops[[#This Row],[YEAR]],prod_balance[PRODUCT],ChkCrops[[#This Row],[Fproduct]])</f>
        <v>0</v>
      </c>
      <c r="BW5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87.793210480624</v>
      </c>
      <c r="BX588" s="9" t="str">
        <f>IFERROR(ChkCrops[[#This Row],[Exports]]/ChkCrops[[#This Row],[HistExports]]-1,"")</f>
        <v/>
      </c>
      <c r="BY588" s="8">
        <f>SUMIFS(prod_balance[NetExports],prod_balance[PRODUCT],ChkCrops[[#This Row],[Fproduct]],prod_balance[YEAR],ChkCrops[[#This Row],[YEAR]])</f>
        <v>0</v>
      </c>
      <c r="BZ588" s="8">
        <f>SUMIFS(calc_crops[finalexports],calc_crops[FPRODUCT],ChkCrops[[#This Row],[Fproduct]],calc_crops[YEAR],ChkCrops[[#This Row],[YEAR]])</f>
        <v>0</v>
      </c>
      <c r="CA588" s="9" t="str">
        <f ca="1">IFERROR(ChkCrops[[#This Row],[Imports]]/ChkCrops[[#This Row],[HistImports]]-1,"")</f>
        <v/>
      </c>
      <c r="CB588" s="8">
        <f>SUMIFS(prod_balance[NetImports],prod_balance[PRODUCT],ChkCrops[[#This Row],[Fproduct]],prod_balance[YEAR],ChkCrops[[#This Row],[YEAR]])</f>
        <v>0</v>
      </c>
      <c r="CC5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9.94886379966351</v>
      </c>
      <c r="CD588" s="9" t="str">
        <f>IFERROR(ChkCrops[[#This Row],[CalcFeed]]/ChkCrops[[#This Row],[HistFeed]]-1,"")</f>
        <v/>
      </c>
      <c r="CE588" s="8">
        <f>SUMIFS(prod_balance[FEED],prod_balance[YEAR],ChkCrops[[#This Row],[YEAR]],prod_balance[PRODUCT],ChkCrops[[#This Row],[Fproduct]])</f>
        <v>0</v>
      </c>
      <c r="CF588" s="8">
        <f>SUMIFS(calc_crops[feed],calc_crops[FPRODUCT],ChkCrops[[#This Row],[Fproduct]],calc_crops[YEAR],ChkCrops[[#This Row],[YEAR]])</f>
        <v>0</v>
      </c>
      <c r="CG588" s="9" t="str">
        <f ca="1">IFERROR(ChkCrops[[#This Row],[CalcConso]]/ChkCrops[[#This Row],[HistConso]]-1,"")</f>
        <v/>
      </c>
      <c r="CH5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8" s="8">
        <f ca="1">SUMIFS(calc_crops[consohum],calc_crops[FPRODUCT],ChkCrops[[#This Row],[Fproduct]],calc_crops[YEAR],ChkCrops[[#This Row],[YEAR]])</f>
        <v>3628.6352309580875</v>
      </c>
    </row>
    <row r="589" spans="1:87">
      <c r="A589" t="str">
        <f>VLOOKUP("X",Scen_imports[],2,FALSE)</f>
        <v>I3</v>
      </c>
      <c r="B589" t="str">
        <f>VLOOKUP("x",FixTrade_Scen[],2,FALSE)</f>
        <v>No</v>
      </c>
      <c r="C589" t="str">
        <f>VLOOKUP("X",Scen_exports[],2,FALSE)</f>
        <v>E2</v>
      </c>
      <c r="D589" t="str">
        <f>VLOOKUP("X",Crop_scen[],2,FALSE)</f>
        <v>HighGrowth</v>
      </c>
      <c r="E589" t="str">
        <f>VLOOKUP("x",HarvIntensity_scen[],2,FALSE)</f>
        <v>High</v>
      </c>
      <c r="F589" t="str">
        <f>VLOOKUP("x",ClimateChange_Scen[],2,FALSE)</f>
        <v>NoChange</v>
      </c>
      <c r="G589" t="str">
        <f>INDEX(AgPractice_Scen[AgPrac_SCEN],MATCH("x",AgPractice_Scen[SELECTION],0),0)</f>
        <v>NoChange</v>
      </c>
      <c r="H589" t="str">
        <f>VLOOKUP("x",PostHarvestLoss_Scen[],2,FALSE)</f>
        <v>Reduced</v>
      </c>
      <c r="I589" t="s">
        <v>37</v>
      </c>
      <c r="J589" t="str">
        <f>INDEX(map_group[PROD_GROUP],MATCH(calc_crops[[#This Row],[FPRODUCT]],map_group[PRODUCT],0),0)</f>
        <v>OLSOIL</v>
      </c>
      <c r="K589" t="str">
        <f>INDEX(map_group[SPAMgroup],MATCH(calc_crops[[#This Row],[CROP]],map_group[PRODUCT],0),0)</f>
        <v>oilcrops</v>
      </c>
      <c r="L589" t="str">
        <f>VLOOKUP(calc_crops[[#This Row],[FPRODUCT]],map_fproduct_crop[#All],2,FALSE)</f>
        <v>Rapeseed</v>
      </c>
      <c r="M589">
        <v>2050</v>
      </c>
      <c r="N589">
        <f ca="1">IFERROR(calc_crops[[#This Row],[BioScore]]*calc_crops[[#This Row],[PlantArea]]/(SUMIFS(calc_crops[PlantArea],calc_crops[YEAR],calc_crops[[#This Row],[YEAR]])),"")</f>
        <v>0.18876115806554178</v>
      </c>
      <c r="O5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9">
        <f ca="1">IFERROR(calc_crops[[#This Row],[ShAgroeco]]*calc_crops[[#This Row],[PlantArea]],"")</f>
        <v>191.02913669834598</v>
      </c>
      <c r="Q589">
        <f t="array" aca="1" ref="Q5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9" s="875"/>
      <c r="S589">
        <f ca="1">IFERROR(calc_crops[[#This Row],[Harvarea]]/calc_crops[[#This Row],[HarvInt]],"")</f>
        <v>373.57134171688381</v>
      </c>
      <c r="T589" s="5">
        <f>IF(calc_crops[[#This Row],[ShiftHarvInt]]*calc_crops[[#This Row],[HarvIntHist]]&gt;1,calc_crops[[#This Row],[ShiftHarvInt]]*calc_crops[[#This Row],[HarvIntHist]],1)</f>
        <v>1.1570906715266764</v>
      </c>
      <c r="U589" s="5">
        <f>1</f>
        <v>1</v>
      </c>
      <c r="V5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9" s="5">
        <f ca="1">IFERROR(calc_crops[[#This Row],[Harvarea]]*calc_crops[[#This Row],[sharea_irr]],"")</f>
        <v>137.69169673615008</v>
      </c>
      <c r="X589" s="4">
        <f ca="1">IF(calc_crops[[#This Row],[ProdCrop]]&lt;0,0,IFERROR(calc_crops[[#This Row],[ProdCrop]]*calc_crops[[#This Row],[Fprodcount]]/calc_crops[[#This Row],[Pdty]],""))</f>
        <v>432.25591465031061</v>
      </c>
      <c r="Y589" s="4">
        <f>SUMIFS(Fprodcount[Prodcount],Fprodcount[CROP],calc_crops[[#This Row],[CROP]],Fprodcount[FPRODUCT],calc_crops[[#This Row],[FPRODUCT]])</f>
        <v>1</v>
      </c>
      <c r="Z5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9" s="7">
        <f>1-calc_crops[[#This Row],[sharea_irr]]</f>
        <v>0.68145792325932453</v>
      </c>
      <c r="AD5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9" s="7">
        <f>SUMIFS(IrrShareDef[shiftirr],IrrShareDef[Prod_group],calc_crops[[#This Row],[Prod_group]],IrrShareDef[YEAR],calc_crops[[#This Row],[YEAR]])</f>
        <v>1</v>
      </c>
      <c r="AF589" s="7">
        <f ca="1">calc_crops[[#This Row],[IrrPdtyShift]]*calc_crops[[#This Row],[sharea_irr]]+calc_crops[[#This Row],[RfPdtyShift]]*calc_crops[[#This Row],[sharea_rf]]</f>
        <v>1.4680220527316232</v>
      </c>
      <c r="AG5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89" s="7">
        <f>SUMIFS(CropPdtyDef[RfCurPdty],CropPdtyDef[CROP],calc_crops[[#This Row],[CROP]],CropPdtyDef[YEAR],calc_crops[[#This Row],[YEAR]])</f>
        <v>0.96832232641385918</v>
      </c>
      <c r="AJ589" s="7">
        <f>SUMIFS(CropPdtyDef[IrrCurPdty],CropPdtyDef[CROP],calc_crops[[#This Row],[CROP]],CropPdtyDef[YEAR],calc_crops[[#This Row],[YEAR]])</f>
        <v>2.1061010599501433</v>
      </c>
      <c r="AK589" s="239">
        <f ca="1">IF(calc_crops[[#This Row],[ProcCoef]]=1,calc_crops[[#This Row],[ProdFproduct]],calc_crops[[#This Row],[ProdInput]])</f>
        <v>840.49799167192919</v>
      </c>
      <c r="AL589" s="8">
        <f ca="1">calc_crops[[#This Row],[InputProc]]/(1-calc_crops[[#This Row],[shlossinput]])-calc_crops[[#This Row],[finalimportinput]]</f>
        <v>0</v>
      </c>
      <c r="AM5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8689320388342E-2</v>
      </c>
      <c r="AN5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9" s="8">
        <f>SUMIFS(FinalTradeAdj[ImportsAdj],FinalTradeAdj[Product],calc_crops[[#This Row],[CROP]],FinalTradeAdj[Year],calc_crops[[#This Row],[YEAR]])</f>
        <v>0</v>
      </c>
      <c r="AQ589" s="8">
        <f>IF(calc_crops[[#This Row],[InputProc]]&lt;&gt;"",calc_crops[[#This Row],[InputProc]]*calc_crops[[#This Row],[ImportShareInput_Scen]],0)</f>
        <v>0</v>
      </c>
      <c r="AR5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9">
        <f>calc_crops[[#This Row],[ProcCoefshift]]*calc_crops[[#This Row],[ProcCoef2000]]</f>
        <v>1</v>
      </c>
      <c r="AV589">
        <f>1</f>
        <v>1</v>
      </c>
      <c r="AW589">
        <f>SUMIFS(map_fproduct_crop[proccoef],map_fproduct_crop[FPRODUCT],calc_crops[[#This Row],[FPRODUCT]],map_fproduct_crop[CROP],calc_crops[[#This Row],[CROP]])</f>
        <v>1</v>
      </c>
      <c r="AX5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0.49799167192919</v>
      </c>
      <c r="AY5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9">
        <f>SUMIFS(FinalTradeAdj[ExportsAdj],FinalTradeAdj[Product],calc_crops[[#This Row],[FPRODUCT]],FinalTradeAdj[Year],calc_crops[[#This Row],[YEAR]])</f>
        <v>35.994015330276838</v>
      </c>
      <c r="BA589">
        <f>SUMIFS(prod_balance[STOCK],prod_balance[PRODUCT],calc_crops[[#This Row],[FPRODUCT]],prod_balance[YEAR],calc_crops[[#This Row],[YEAR]])</f>
        <v>0</v>
      </c>
      <c r="BB5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9" s="8">
        <f ca="1">calc_crops[[#This Row],[importshare_scen]]*(calc_crops[[#This Row],[consohum]]+calc_crops[[#This Row],[feed]])</f>
        <v>0</v>
      </c>
      <c r="BE5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9" s="8">
        <f>SUMIFS(FinalTradeAdj[ImportsAdj],FinalTradeAdj[Product],calc_crops[[#This Row],[FPRODUCT]],FinalTradeAdj[Year],calc_crops[[#This Row],[YEAR]])</f>
        <v>0</v>
      </c>
      <c r="BG5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9" s="13">
        <f>SUMIFS(Calc_Feed[cofeed],Calc_Feed[FPRODUCT],calc_crops[[#This Row],[FPRODUCT]],Calc_Feed[YEAR],calc_crops[[#This Row],[YEAR]])</f>
        <v>0</v>
      </c>
      <c r="BK589" s="4">
        <f ca="1">SUMIFS(calc_hum_demand[cotot],calc_hum_demand[fproduct],calc_crops[[#This Row],[FPRODUCT]],calc_hum_demand[year],calc_crops[[#This Row],[YEAR]])</f>
        <v>739.39676050880678</v>
      </c>
      <c r="BL589" s="4">
        <f>SUMIFS(AgPracDef[ShifterYield],AgPracDef[SPAMgroup],calc_crops[[#This Row],[SPAMgroup]],AgPracDef[Year],calc_crops[[#This Row],[YEAR]])</f>
        <v>1</v>
      </c>
      <c r="BM5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9" t="s">
        <v>82</v>
      </c>
      <c r="BP589" t="str">
        <f>VLOOKUP(ChkCrops[[#This Row],[Fproduct]],map_fproduct_crop[#All],2,FALSE)</f>
        <v>soyabean</v>
      </c>
      <c r="BQ589">
        <v>2050</v>
      </c>
      <c r="BR589" s="9" t="str">
        <f ca="1">IFERROR(ChkCrops[[#This Row],[CalcHarvARea]]/ChkCrops[[#This Row],[HistHarvARea]]-1,"")</f>
        <v/>
      </c>
      <c r="BS589" s="8">
        <f>SUMIFS(FAOCropProd[Area],FAOCropProd[Year],ChkCrops[[#This Row],[YEAR]],FAOCropProd[Crop],ChkCrops[[#This Row],[Fproduct]])</f>
        <v>0</v>
      </c>
      <c r="BT589" s="8">
        <f ca="1">IF(ChkCrops[[#This Row],[Fproduct]]=ChkCrops[[#This Row],[CROP]],SUMIFS(calc_crops[Harvarea],calc_crops[CROP],ChkCrops[[#This Row],[CROP]],calc_crops[YEAR],ChkCrops[[#This Row],[YEAR]]),0)</f>
        <v>4203.8615347807854</v>
      </c>
      <c r="BU589" s="9" t="str">
        <f ca="1">IFERROR(ChkCrops[[#This Row],[CalcProd]]/ChkCrops[[#This Row],[HistProd]]-1,"")</f>
        <v/>
      </c>
      <c r="BV589" s="7">
        <f>SUMIFS(prod_balance[PROD],prod_balance[YEAR],ChkCrops[[#This Row],[YEAR]],prod_balance[PRODUCT],ChkCrops[[#This Row],[Fproduct]])</f>
        <v>0</v>
      </c>
      <c r="BW5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83.149950384635</v>
      </c>
      <c r="BX589" s="9" t="str">
        <f>IFERROR(ChkCrops[[#This Row],[Exports]]/ChkCrops[[#This Row],[HistExports]]-1,"")</f>
        <v/>
      </c>
      <c r="BY589" s="8">
        <f>SUMIFS(prod_balance[NetExports],prod_balance[PRODUCT],ChkCrops[[#This Row],[Fproduct]],prod_balance[YEAR],ChkCrops[[#This Row],[YEAR]])</f>
        <v>0</v>
      </c>
      <c r="BZ589" s="8">
        <f>SUMIFS(calc_crops[finalexports],calc_crops[FPRODUCT],ChkCrops[[#This Row],[Fproduct]],calc_crops[YEAR],ChkCrops[[#This Row],[YEAR]])</f>
        <v>0</v>
      </c>
      <c r="CA589" s="9" t="str">
        <f ca="1">IFERROR(ChkCrops[[#This Row],[Imports]]/ChkCrops[[#This Row],[HistImports]]-1,"")</f>
        <v/>
      </c>
      <c r="CB589" s="8">
        <f>SUMIFS(prod_balance[NetImports],prod_balance[PRODUCT],ChkCrops[[#This Row],[Fproduct]],prod_balance[YEAR],ChkCrops[[#This Row],[YEAR]])</f>
        <v>0</v>
      </c>
      <c r="CC5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9.79647097041368</v>
      </c>
      <c r="CD589" s="9" t="str">
        <f>IFERROR(ChkCrops[[#This Row],[CalcFeed]]/ChkCrops[[#This Row],[HistFeed]]-1,"")</f>
        <v/>
      </c>
      <c r="CE589" s="8">
        <f>SUMIFS(prod_balance[FEED],prod_balance[YEAR],ChkCrops[[#This Row],[YEAR]],prod_balance[PRODUCT],ChkCrops[[#This Row],[Fproduct]])</f>
        <v>0</v>
      </c>
      <c r="CF589" s="8">
        <f>SUMIFS(calc_crops[feed],calc_crops[FPRODUCT],ChkCrops[[#This Row],[Fproduct]],calc_crops[YEAR],ChkCrops[[#This Row],[YEAR]])</f>
        <v>0</v>
      </c>
      <c r="CG589" s="9" t="str">
        <f ca="1">IFERROR(ChkCrops[[#This Row],[CalcConso]]/ChkCrops[[#This Row],[HistConso]]-1,"")</f>
        <v/>
      </c>
      <c r="CH5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9" s="8">
        <f ca="1">SUMIFS(calc_crops[consohum],calc_crops[FPRODUCT],ChkCrops[[#This Row],[Fproduct]],calc_crops[YEAR],ChkCrops[[#This Row],[YEAR]])</f>
        <v>3616.9122570431769</v>
      </c>
    </row>
    <row r="590" spans="1:87">
      <c r="A590" t="str">
        <f>VLOOKUP("X",Scen_imports[],2,FALSE)</f>
        <v>I3</v>
      </c>
      <c r="B590" t="str">
        <f>VLOOKUP("x",FixTrade_Scen[],2,FALSE)</f>
        <v>No</v>
      </c>
      <c r="C590" t="str">
        <f>VLOOKUP("X",Scen_exports[],2,FALSE)</f>
        <v>E2</v>
      </c>
      <c r="D590" t="str">
        <f>VLOOKUP("X",Crop_scen[],2,FALSE)</f>
        <v>HighGrowth</v>
      </c>
      <c r="E590" t="str">
        <f>VLOOKUP("x",HarvIntensity_scen[],2,FALSE)</f>
        <v>High</v>
      </c>
      <c r="F590" t="str">
        <f>VLOOKUP("x",ClimateChange_Scen[],2,FALSE)</f>
        <v>NoChange</v>
      </c>
      <c r="G590" t="str">
        <f>INDEX(AgPractice_Scen[AgPrac_SCEN],MATCH("x",AgPractice_Scen[SELECTION],0),0)</f>
        <v>NoChange</v>
      </c>
      <c r="H590" t="str">
        <f>VLOOKUP("x",PostHarvestLoss_Scen[],2,FALSE)</f>
        <v>Reduced</v>
      </c>
      <c r="I590" t="s">
        <v>22</v>
      </c>
      <c r="J590" t="str">
        <f>INDEX(map_group[PROD_GROUP],MATCH(calc_crops[[#This Row],[FPRODUCT]],map_group[PRODUCT],0),0)</f>
        <v>CEREALS</v>
      </c>
      <c r="K590" t="str">
        <f>INDEX(map_group[SPAMgroup],MATCH(calc_crops[[#This Row],[CROP]],map_group[PRODUCT],0),0)</f>
        <v>cereals</v>
      </c>
      <c r="L590" t="str">
        <f>VLOOKUP(calc_crops[[#This Row],[FPRODUCT]],map_fproduct_crop[#All],2,FALSE)</f>
        <v>Rice</v>
      </c>
      <c r="M590">
        <v>2000</v>
      </c>
      <c r="N590">
        <f ca="1">IFERROR(calc_crops[[#This Row],[BioScore]]*calc_crops[[#This Row],[PlantArea]]/(SUMIFS(calc_crops[PlantArea],calc_crops[YEAR],calc_crops[[#This Row],[YEAR]])),"")</f>
        <v>16.483233920109644</v>
      </c>
      <c r="O5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0">
        <f ca="1">IFERROR(calc_crops[[#This Row],[ShAgroeco]]*calc_crops[[#This Row],[PlantArea]],"")</f>
        <v>19291.788822189956</v>
      </c>
      <c r="Q590">
        <f t="array" aca="1" ref="Q5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0" s="875"/>
      <c r="S590">
        <f ca="1">IFERROR(calc_crops[[#This Row],[Harvarea]]/calc_crops[[#This Row],[HarvInt]],"")</f>
        <v>44421.607190360308</v>
      </c>
      <c r="T590" s="5">
        <f>IF(calc_crops[[#This Row],[ShiftHarvInt]]*calc_crops[[#This Row],[HarvIntHist]]&gt;1,calc_crops[[#This Row],[ShiftHarvInt]]*calc_crops[[#This Row],[HarvIntHist]],1)</f>
        <v>1</v>
      </c>
      <c r="U590" s="5">
        <f>1</f>
        <v>1</v>
      </c>
      <c r="V5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90" s="5">
        <f ca="1">IFERROR(calc_crops[[#This Row],[Harvarea]]*calc_crops[[#This Row],[sharea_irr]],"")</f>
        <v>23566.067057663349</v>
      </c>
      <c r="X590" s="495">
        <f ca="1">IF(calc_crops[[#This Row],[ProdCrop]]&lt;0,0,IFERROR(calc_crops[[#This Row],[ProdCrop]]*calc_crops[[#This Row],[Fprodcount]]/calc_crops[[#This Row],[Pdty]],""))</f>
        <v>44421.607190360308</v>
      </c>
      <c r="Y590" s="4">
        <f>SUMIFS(Fprodcount[Prodcount],Fprodcount[CROP],calc_crops[[#This Row],[CROP]],Fprodcount[FPRODUCT],calc_crops[[#This Row],[FPRODUCT]])</f>
        <v>1</v>
      </c>
      <c r="Z5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507998702809099</v>
      </c>
      <c r="AA5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0" s="7">
        <f>1-calc_crops[[#This Row],[sharea_irr]]</f>
        <v>0.46949089535019584</v>
      </c>
      <c r="AD5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0" s="7">
        <f>SUMIFS(IrrShareDef[shiftirr],IrrShareDef[Prod_group],calc_crops[[#This Row],[Prod_group]],IrrShareDef[YEAR],calc_crops[[#This Row],[YEAR]])</f>
        <v>1</v>
      </c>
      <c r="AF590" s="7">
        <f ca="1">calc_crops[[#This Row],[IrrPdtyShift]]*calc_crops[[#This Row],[sharea_irr]]+calc_crops[[#This Row],[RfPdtyShift]]*calc_crops[[#This Row],[sharea_rf]]</f>
        <v>1</v>
      </c>
      <c r="AG5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0" s="7">
        <f>SUMIFS(CropPdtyDef[RfCurPdty],CropPdtyDef[CROP],calc_crops[[#This Row],[CROP]],CropPdtyDef[YEAR],calc_crops[[#This Row],[YEAR]])</f>
        <v>1.3710090463131788</v>
      </c>
      <c r="AJ590" s="7">
        <f>SUMIFS(CropPdtyDef[IrrCurPdty],CropPdtyDef[CROP],calc_crops[[#This Row],[CROP]],CropPdtyDef[YEAR],calc_crops[[#This Row],[YEAR]])</f>
        <v>4.1603877977760018</v>
      </c>
      <c r="AK590" s="239">
        <f ca="1">IF(calc_crops[[#This Row],[ProcCoef]]=1,calc_crops[[#This Row],[ProdFproduct]],calc_crops[[#This Row],[ProdInput]])</f>
        <v>126637.1120159487</v>
      </c>
      <c r="AL590" s="8">
        <f ca="1">calc_crops[[#This Row],[InputProc]]/(1-calc_crops[[#This Row],[shlossinput]])-calc_crops[[#This Row],[finalimportinput]]</f>
        <v>0</v>
      </c>
      <c r="AM5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61095914284729E-2</v>
      </c>
      <c r="AN5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61095914284729E-2</v>
      </c>
      <c r="AO5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0" s="8">
        <f>SUMIFS(FinalTradeAdj[ImportsAdj],FinalTradeAdj[Product],calc_crops[[#This Row],[CROP]],FinalTradeAdj[Year],calc_crops[[#This Row],[YEAR]])</f>
        <v>0</v>
      </c>
      <c r="AQ590" s="8">
        <f>IF(calc_crops[[#This Row],[InputProc]]&lt;&gt;"",calc_crops[[#This Row],[InputProc]]*calc_crops[[#This Row],[ImportShareInput_Scen]],0)</f>
        <v>0</v>
      </c>
      <c r="AR5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0">
        <f>calc_crops[[#This Row],[ProcCoefshift]]*calc_crops[[#This Row],[ProcCoef2000]]</f>
        <v>1</v>
      </c>
      <c r="AV590">
        <f>1</f>
        <v>1</v>
      </c>
      <c r="AW590">
        <f>SUMIFS(map_fproduct_crop[proccoef],map_fproduct_crop[FPRODUCT],calc_crops[[#This Row],[FPRODUCT]],map_fproduct_crop[CROP],calc_crops[[#This Row],[CROP]])</f>
        <v>1</v>
      </c>
      <c r="AX5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637.1120159487</v>
      </c>
      <c r="AY5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71.36781488</v>
      </c>
      <c r="AZ590">
        <f>SUMIFS(FinalTradeAdj[ExportsAdj],FinalTradeAdj[Product],calc_crops[[#This Row],[FPRODUCT]],FinalTradeAdj[Year],calc_crops[[#This Row],[YEAR]])</f>
        <v>2272.2542280631765</v>
      </c>
      <c r="BA590">
        <f>SUMIFS(prod_balance[STOCK],prod_balance[PRODUCT],calc_crops[[#This Row],[FPRODUCT]],prod_balance[YEAR],calc_crops[[#This Row],[YEAR]])</f>
        <v>-1536.7339999999999</v>
      </c>
      <c r="BB5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71.36781488</v>
      </c>
      <c r="BC5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71.36781488</v>
      </c>
      <c r="BD590" s="8">
        <f ca="1">calc_crops[[#This Row],[importshare_scen]]*(calc_crops[[#This Row],[consohum]]+calc_crops[[#This Row],[feed]])</f>
        <v>0</v>
      </c>
      <c r="BE5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0" s="8">
        <f>SUMIFS(FinalTradeAdj[ImportsAdj],FinalTradeAdj[Product],calc_crops[[#This Row],[FPRODUCT]],FinalTradeAdj[Year],calc_crops[[#This Row],[YEAR]])</f>
        <v>0</v>
      </c>
      <c r="BG5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61095914284729E-2</v>
      </c>
      <c r="BI5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0" s="13">
        <f ca="1">SUMIFS(Calc_Feed[cofeed],Calc_Feed[FPRODUCT],calc_crops[[#This Row],[FPRODUCT]],Calc_Feed[YEAR],calc_crops[[#This Row],[YEAR]])</f>
        <v>1700.6297820444765</v>
      </c>
      <c r="BK590" s="4">
        <f ca="1">SUMIFS(calc_hum_demand[cotot],calc_hum_demand[fproduct],calc_crops[[#This Row],[FPRODUCT]],calc_hum_demand[year],calc_crops[[#This Row],[YEAR]])</f>
        <v>117283.5389148</v>
      </c>
      <c r="BL590" s="4">
        <f>SUMIFS(AgPracDef[ShifterYield],AgPracDef[SPAMgroup],calc_crops[[#This Row],[SPAMgroup]],AgPracDef[Year],calc_crops[[#This Row],[YEAR]])</f>
        <v>1</v>
      </c>
      <c r="BM5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61095914284729E-2</v>
      </c>
      <c r="BO590" t="s">
        <v>83</v>
      </c>
      <c r="BP590" t="str">
        <f>VLOOKUP(ChkCrops[[#This Row],[Fproduct]],map_fproduct_crop[#All],2,FALSE)</f>
        <v>spices_other</v>
      </c>
      <c r="BQ590">
        <v>2000</v>
      </c>
      <c r="BR590" s="9">
        <f ca="1">IFERROR(ChkCrops[[#This Row],[CalcHarvARea]]/ChkCrops[[#This Row],[HistHarvARea]]-1,"")</f>
        <v>4.1279403512617385E-4</v>
      </c>
      <c r="BS590" s="8">
        <f>SUMIFS(FAOCropProd[Area],FAOCropProd[Year],ChkCrops[[#This Row],[YEAR]],FAOCropProd[Crop],ChkCrops[[#This Row],[Fproduct]])</f>
        <v>5.5</v>
      </c>
      <c r="BT590" s="8">
        <f ca="1">IF(ChkCrops[[#This Row],[Fproduct]]=ChkCrops[[#This Row],[CROP]],SUMIFS(calc_crops[Harvarea],calc_crops[CROP],ChkCrops[[#This Row],[CROP]],calc_crops[YEAR],ChkCrops[[#This Row],[YEAR]]),0)</f>
        <v>5.5022703671931943</v>
      </c>
      <c r="BU590" s="9">
        <f>IFERROR(ChkCrops[[#This Row],[CalcProd]]/ChkCrops[[#This Row],[HistProd]]-1,"")</f>
        <v>4.1279403512617385E-4</v>
      </c>
      <c r="BV590" s="7">
        <f>SUMIFS(prod_balance[PROD],prod_balance[YEAR],ChkCrops[[#This Row],[YEAR]],prod_balance[PRODUCT],ChkCrops[[#This Row],[Fproduct]])</f>
        <v>1362</v>
      </c>
      <c r="BW5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.5622254758418</v>
      </c>
      <c r="BX590" s="9">
        <f>IFERROR(ChkCrops[[#This Row],[Exports]]/ChkCrops[[#This Row],[HistExports]]-1,"")</f>
        <v>0</v>
      </c>
      <c r="BY590" s="8">
        <f>SUMIFS(prod_balance[NetExports],prod_balance[PRODUCT],ChkCrops[[#This Row],[Fproduct]],prod_balance[YEAR],ChkCrops[[#This Row],[YEAR]])</f>
        <v>114</v>
      </c>
      <c r="BZ590" s="8">
        <f>SUMIFS(calc_crops[finalexports],calc_crops[FPRODUCT],ChkCrops[[#This Row],[Fproduct]],calc_crops[YEAR],ChkCrops[[#This Row],[YEAR]])</f>
        <v>114</v>
      </c>
      <c r="CA590" s="9" t="str">
        <f>IFERROR(ChkCrops[[#This Row],[Imports]]/ChkCrops[[#This Row],[HistImports]]-1,"")</f>
        <v/>
      </c>
      <c r="CB590" s="8">
        <f>SUMIFS(prod_balance[NetImports],prod_balance[PRODUCT],ChkCrops[[#This Row],[Fproduct]],prod_balance[YEAR],ChkCrops[[#This Row],[YEAR]])</f>
        <v>0</v>
      </c>
      <c r="CC5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0" s="9" t="str">
        <f>IFERROR(ChkCrops[[#This Row],[CalcFeed]]/ChkCrops[[#This Row],[HistFeed]]-1,"")</f>
        <v/>
      </c>
      <c r="CE590" s="8">
        <f>SUMIFS(prod_balance[FEED],prod_balance[YEAR],ChkCrops[[#This Row],[YEAR]],prod_balance[PRODUCT],ChkCrops[[#This Row],[Fproduct]])</f>
        <v>0</v>
      </c>
      <c r="CF590" s="8">
        <f>SUMIFS(calc_crops[feed],calc_crops[FPRODUCT],ChkCrops[[#This Row],[Fproduct]],calc_crops[YEAR],ChkCrops[[#This Row],[YEAR]])</f>
        <v>0</v>
      </c>
      <c r="CG590" s="9">
        <f>IFERROR(ChkCrops[[#This Row],[CalcConso]]/ChkCrops[[#This Row],[HistConso]]-1,"")</f>
        <v>0</v>
      </c>
      <c r="CH5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590" s="8">
        <f>SUMIFS(calc_crops[consohum],calc_crops[FPRODUCT],ChkCrops[[#This Row],[Fproduct]],calc_crops[YEAR],ChkCrops[[#This Row],[YEAR]])</f>
        <v>1226</v>
      </c>
    </row>
    <row r="591" spans="1:87">
      <c r="A591" t="str">
        <f>VLOOKUP("X",Scen_imports[],2,FALSE)</f>
        <v>I3</v>
      </c>
      <c r="B591" t="str">
        <f>VLOOKUP("x",FixTrade_Scen[],2,FALSE)</f>
        <v>No</v>
      </c>
      <c r="C591" t="str">
        <f>VLOOKUP("X",Scen_exports[],2,FALSE)</f>
        <v>E2</v>
      </c>
      <c r="D591" t="str">
        <f>VLOOKUP("X",Crop_scen[],2,FALSE)</f>
        <v>HighGrowth</v>
      </c>
      <c r="E591" t="str">
        <f>VLOOKUP("x",HarvIntensity_scen[],2,FALSE)</f>
        <v>High</v>
      </c>
      <c r="F591" t="str">
        <f>VLOOKUP("x",ClimateChange_Scen[],2,FALSE)</f>
        <v>NoChange</v>
      </c>
      <c r="G591" t="str">
        <f>INDEX(AgPractice_Scen[AgPrac_SCEN],MATCH("x",AgPractice_Scen[SELECTION],0),0)</f>
        <v>NoChange</v>
      </c>
      <c r="H591" t="str">
        <f>VLOOKUP("x",PostHarvestLoss_Scen[],2,FALSE)</f>
        <v>Reduced</v>
      </c>
      <c r="I591" t="s">
        <v>22</v>
      </c>
      <c r="J591" t="str">
        <f>INDEX(map_group[PROD_GROUP],MATCH(calc_crops[[#This Row],[FPRODUCT]],map_group[PRODUCT],0),0)</f>
        <v>CEREALS</v>
      </c>
      <c r="K591" t="str">
        <f>INDEX(map_group[SPAMgroup],MATCH(calc_crops[[#This Row],[CROP]],map_group[PRODUCT],0),0)</f>
        <v>cereals</v>
      </c>
      <c r="L591" t="str">
        <f>VLOOKUP(calc_crops[[#This Row],[FPRODUCT]],map_fproduct_crop[#All],2,FALSE)</f>
        <v>Rice</v>
      </c>
      <c r="M591">
        <v>2005</v>
      </c>
      <c r="N591">
        <f ca="1">IFERROR(calc_crops[[#This Row],[BioScore]]*calc_crops[[#This Row],[PlantArea]]/(SUMIFS(calc_crops[PlantArea],calc_crops[YEAR],calc_crops[[#This Row],[YEAR]])),"")</f>
        <v>15.528284154848249</v>
      </c>
      <c r="O5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1">
        <f ca="1">IFERROR(calc_crops[[#This Row],[ShAgroeco]]*calc_crops[[#This Row],[PlantArea]],"")</f>
        <v>18340.337711450502</v>
      </c>
      <c r="Q591">
        <f t="array" aca="1" ref="Q5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1" s="875"/>
      <c r="S591">
        <f ca="1">IFERROR(calc_crops[[#This Row],[Harvarea]]/calc_crops[[#This Row],[HarvInt]],"")</f>
        <v>42230.779377986291</v>
      </c>
      <c r="T591" s="5">
        <f>IF(calc_crops[[#This Row],[ShiftHarvInt]]*calc_crops[[#This Row],[HarvIntHist]]&gt;1,calc_crops[[#This Row],[ShiftHarvInt]]*calc_crops[[#This Row],[HarvIntHist]],1)</f>
        <v>1.0284172530853282</v>
      </c>
      <c r="U591" s="5">
        <f>1</f>
        <v>1</v>
      </c>
      <c r="V5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91" s="5">
        <f ca="1">IFERROR(calc_crops[[#This Row],[Harvarea]]*calc_crops[[#This Row],[sharea_irr]],"")</f>
        <v>23040.467779339539</v>
      </c>
      <c r="X591" s="495">
        <f ca="1">IF(calc_crops[[#This Row],[ProdCrop]]&lt;0,0,IFERROR(calc_crops[[#This Row],[ProdCrop]]*calc_crops[[#This Row],[Fprodcount]]/calc_crops[[#This Row],[Pdty]],""))</f>
        <v>43430.862123561186</v>
      </c>
      <c r="Y591" s="4">
        <f>SUMIFS(Fprodcount[Prodcount],Fprodcount[CROP],calc_crops[[#This Row],[CROP]],Fprodcount[FPRODUCT],calc_crops[[#This Row],[FPRODUCT]])</f>
        <v>1</v>
      </c>
      <c r="Z5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536989885432369</v>
      </c>
      <c r="AA5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1" s="7">
        <f>1-calc_crops[[#This Row],[sharea_irr]]</f>
        <v>0.46949089535019584</v>
      </c>
      <c r="AD5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1" s="7">
        <f>SUMIFS(IrrShareDef[shiftirr],IrrShareDef[Prod_group],calc_crops[[#This Row],[Prod_group]],IrrShareDef[YEAR],calc_crops[[#This Row],[YEAR]])</f>
        <v>1</v>
      </c>
      <c r="AF591" s="7">
        <f ca="1">calc_crops[[#This Row],[IrrPdtyShift]]*calc_crops[[#This Row],[sharea_irr]]+calc_crops[[#This Row],[RfPdtyShift]]*calc_crops[[#This Row],[sharea_rf]]</f>
        <v>1</v>
      </c>
      <c r="AG5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1" s="7">
        <f>SUMIFS(CropPdtyDef[RfCurPdty],CropPdtyDef[CROP],calc_crops[[#This Row],[CROP]],CropPdtyDef[YEAR],calc_crops[[#This Row],[YEAR]])</f>
        <v>1.5166795423683845</v>
      </c>
      <c r="AJ591" s="7">
        <f>SUMIFS(CropPdtyDef[IrrCurPdty],CropPdtyDef[CROP],calc_crops[[#This Row],[CROP]],CropPdtyDef[YEAR],calc_crops[[#This Row],[YEAR]])</f>
        <v>4.6024313830563397</v>
      </c>
      <c r="AK591" s="239">
        <f ca="1">IF(calc_crops[[#This Row],[ProcCoef]]=1,calc_crops[[#This Row],[ProdFproduct]],calc_crops[[#This Row],[ProdInput]])</f>
        <v>136967.86595063569</v>
      </c>
      <c r="AL591" s="8">
        <f ca="1">calc_crops[[#This Row],[InputProc]]/(1-calc_crops[[#This Row],[shlossinput]])-calc_crops[[#This Row],[finalimportinput]]</f>
        <v>0</v>
      </c>
      <c r="AM5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7700151706209E-2</v>
      </c>
      <c r="AN5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7700151706209E-2</v>
      </c>
      <c r="AO5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1" s="8">
        <f>SUMIFS(FinalTradeAdj[ImportsAdj],FinalTradeAdj[Product],calc_crops[[#This Row],[CROP]],FinalTradeAdj[Year],calc_crops[[#This Row],[YEAR]])</f>
        <v>0</v>
      </c>
      <c r="AQ591" s="8">
        <f>IF(calc_crops[[#This Row],[InputProc]]&lt;&gt;"",calc_crops[[#This Row],[InputProc]]*calc_crops[[#This Row],[ImportShareInput_Scen]],0)</f>
        <v>0</v>
      </c>
      <c r="AR5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1">
        <f>calc_crops[[#This Row],[ProcCoefshift]]*calc_crops[[#This Row],[ProcCoef2000]]</f>
        <v>1</v>
      </c>
      <c r="AV591">
        <f>1</f>
        <v>1</v>
      </c>
      <c r="AW591">
        <f>SUMIFS(map_fproduct_crop[proccoef],map_fproduct_crop[FPRODUCT],calc_crops[[#This Row],[FPRODUCT]],map_fproduct_crop[CROP],calc_crops[[#This Row],[CROP]])</f>
        <v>1</v>
      </c>
      <c r="AX5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967.86595063569</v>
      </c>
      <c r="AY5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98.9599141499993</v>
      </c>
      <c r="AZ591">
        <f>SUMIFS(FinalTradeAdj[ExportsAdj],FinalTradeAdj[Product],calc_crops[[#This Row],[FPRODUCT]],FinalTradeAdj[Year],calc_crops[[#This Row],[YEAR]])</f>
        <v>6098.9599141499993</v>
      </c>
      <c r="BA591">
        <f>SUMIFS(prod_balance[STOCK],prod_balance[PRODUCT],calc_crops[[#This Row],[FPRODUCT]],prod_balance[YEAR],calc_crops[[#This Row],[YEAR]])</f>
        <v>0</v>
      </c>
      <c r="BB5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098.9599141499993</v>
      </c>
      <c r="BC5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098.9599141499993</v>
      </c>
      <c r="BD591" s="8">
        <f ca="1">calc_crops[[#This Row],[importshare_scen]]*(calc_crops[[#This Row],[consohum]]+calc_crops[[#This Row],[feed]])</f>
        <v>0</v>
      </c>
      <c r="BE5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1" s="8">
        <f>SUMIFS(FinalTradeAdj[ImportsAdj],FinalTradeAdj[Product],calc_crops[[#This Row],[FPRODUCT]],FinalTradeAdj[Year],calc_crops[[#This Row],[YEAR]])</f>
        <v>0</v>
      </c>
      <c r="BG5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7700151706209E-2</v>
      </c>
      <c r="BI5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1" s="13">
        <f ca="1">SUMIFS(Calc_Feed[cofeed],Calc_Feed[FPRODUCT],calc_crops[[#This Row],[FPRODUCT]],Calc_Feed[YEAR],calc_crops[[#This Row],[YEAR]])</f>
        <v>2052.2173604389541</v>
      </c>
      <c r="BK591" s="4">
        <f ca="1">SUMIFS(calc_hum_demand[cotot],calc_hum_demand[fproduct],calc_crops[[#This Row],[FPRODUCT]],calc_hum_demand[year],calc_crops[[#This Row],[YEAR]])</f>
        <v>124709.33738150001</v>
      </c>
      <c r="BL591" s="4">
        <f>SUMIFS(AgPracDef[ShifterYield],AgPracDef[SPAMgroup],calc_crops[[#This Row],[SPAMgroup]],AgPracDef[Year],calc_crops[[#This Row],[YEAR]])</f>
        <v>1</v>
      </c>
      <c r="BM5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7700151706209E-2</v>
      </c>
      <c r="BO591" t="s">
        <v>83</v>
      </c>
      <c r="BP591" t="str">
        <f>VLOOKUP(ChkCrops[[#This Row],[Fproduct]],map_fproduct_crop[#All],2,FALSE)</f>
        <v>spices_other</v>
      </c>
      <c r="BQ591">
        <v>2005</v>
      </c>
      <c r="BR591" s="9">
        <f ca="1">IFERROR(ChkCrops[[#This Row],[CalcHarvARea]]/ChkCrops[[#This Row],[HistHarvARea]]-1,"")</f>
        <v>-5.9812345441656589E-4</v>
      </c>
      <c r="BS591" s="8">
        <f>SUMIFS(FAOCropProd[Area],FAOCropProd[Year],ChkCrops[[#This Row],[YEAR]],FAOCropProd[Crop],ChkCrops[[#This Row],[Fproduct]])</f>
        <v>5.9240000000000004</v>
      </c>
      <c r="BT591" s="8">
        <f ca="1">IF(ChkCrops[[#This Row],[Fproduct]]=ChkCrops[[#This Row],[CROP]],SUMIFS(calc_crops[Harvarea],calc_crops[CROP],ChkCrops[[#This Row],[CROP]],calc_crops[YEAR],ChkCrops[[#This Row],[YEAR]]),0)</f>
        <v>5.9204567166560365</v>
      </c>
      <c r="BU591" s="9">
        <f>IFERROR(ChkCrops[[#This Row],[CalcProd]]/ChkCrops[[#This Row],[HistProd]]-1,"")</f>
        <v>-5.9812345441667691E-4</v>
      </c>
      <c r="BV591" s="7">
        <f>SUMIFS(prod_balance[PROD],prod_balance[YEAR],ChkCrops[[#This Row],[YEAR]],prod_balance[PRODUCT],ChkCrops[[#This Row],[Fproduct]])</f>
        <v>1713</v>
      </c>
      <c r="BW5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1.9754145225843</v>
      </c>
      <c r="BX591" s="9">
        <f>IFERROR(ChkCrops[[#This Row],[Exports]]/ChkCrops[[#This Row],[HistExports]]-1,"")</f>
        <v>0</v>
      </c>
      <c r="BY591" s="8">
        <f>SUMIFS(prod_balance[NetExports],prod_balance[PRODUCT],ChkCrops[[#This Row],[Fproduct]],prod_balance[YEAR],ChkCrops[[#This Row],[YEAR]])</f>
        <v>105</v>
      </c>
      <c r="BZ591" s="8">
        <f>SUMIFS(calc_crops[finalexports],calc_crops[FPRODUCT],ChkCrops[[#This Row],[Fproduct]],calc_crops[YEAR],ChkCrops[[#This Row],[YEAR]])</f>
        <v>105</v>
      </c>
      <c r="CA591" s="9" t="str">
        <f>IFERROR(ChkCrops[[#This Row],[Imports]]/ChkCrops[[#This Row],[HistImports]]-1,"")</f>
        <v/>
      </c>
      <c r="CB591" s="8">
        <f>SUMIFS(prod_balance[NetImports],prod_balance[PRODUCT],ChkCrops[[#This Row],[Fproduct]],prod_balance[YEAR],ChkCrops[[#This Row],[YEAR]])</f>
        <v>0</v>
      </c>
      <c r="CC5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1" s="9" t="str">
        <f>IFERROR(ChkCrops[[#This Row],[CalcFeed]]/ChkCrops[[#This Row],[HistFeed]]-1,"")</f>
        <v/>
      </c>
      <c r="CE591" s="8">
        <f>SUMIFS(prod_balance[FEED],prod_balance[YEAR],ChkCrops[[#This Row],[YEAR]],prod_balance[PRODUCT],ChkCrops[[#This Row],[Fproduct]])</f>
        <v>0</v>
      </c>
      <c r="CF591" s="8">
        <f>SUMIFS(calc_crops[feed],calc_crops[FPRODUCT],ChkCrops[[#This Row],[Fproduct]],calc_crops[YEAR],ChkCrops[[#This Row],[YEAR]])</f>
        <v>0</v>
      </c>
      <c r="CG591" s="9">
        <f>IFERROR(ChkCrops[[#This Row],[CalcConso]]/ChkCrops[[#This Row],[HistConso]]-1,"")</f>
        <v>0</v>
      </c>
      <c r="CH5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91" s="8">
        <f>SUMIFS(calc_crops[consohum],calc_crops[FPRODUCT],ChkCrops[[#This Row],[Fproduct]],calc_crops[YEAR],ChkCrops[[#This Row],[YEAR]])</f>
        <v>1580</v>
      </c>
    </row>
    <row r="592" spans="1:87">
      <c r="A592" t="str">
        <f>VLOOKUP("X",Scen_imports[],2,FALSE)</f>
        <v>I3</v>
      </c>
      <c r="B592" t="str">
        <f>VLOOKUP("x",FixTrade_Scen[],2,FALSE)</f>
        <v>No</v>
      </c>
      <c r="C592" t="str">
        <f>VLOOKUP("X",Scen_exports[],2,FALSE)</f>
        <v>E2</v>
      </c>
      <c r="D592" t="str">
        <f>VLOOKUP("X",Crop_scen[],2,FALSE)</f>
        <v>HighGrowth</v>
      </c>
      <c r="E592" t="str">
        <f>VLOOKUP("x",HarvIntensity_scen[],2,FALSE)</f>
        <v>High</v>
      </c>
      <c r="F592" t="str">
        <f>VLOOKUP("x",ClimateChange_Scen[],2,FALSE)</f>
        <v>NoChange</v>
      </c>
      <c r="G592" t="str">
        <f>INDEX(AgPractice_Scen[AgPrac_SCEN],MATCH("x",AgPractice_Scen[SELECTION],0),0)</f>
        <v>NoChange</v>
      </c>
      <c r="H592" t="str">
        <f>VLOOKUP("x",PostHarvestLoss_Scen[],2,FALSE)</f>
        <v>Reduced</v>
      </c>
      <c r="I592" t="s">
        <v>22</v>
      </c>
      <c r="J592" t="str">
        <f>INDEX(map_group[PROD_GROUP],MATCH(calc_crops[[#This Row],[FPRODUCT]],map_group[PRODUCT],0),0)</f>
        <v>CEREALS</v>
      </c>
      <c r="K592" t="str">
        <f>INDEX(map_group[SPAMgroup],MATCH(calc_crops[[#This Row],[CROP]],map_group[PRODUCT],0),0)</f>
        <v>cereals</v>
      </c>
      <c r="L592" t="str">
        <f>VLOOKUP(calc_crops[[#This Row],[FPRODUCT]],map_fproduct_crop[#All],2,FALSE)</f>
        <v>Rice</v>
      </c>
      <c r="M592">
        <v>2010</v>
      </c>
      <c r="N592">
        <f ca="1">IFERROR(calc_crops[[#This Row],[BioScore]]*calc_crops[[#This Row],[PlantArea]]/(SUMIFS(calc_crops[PlantArea],calc_crops[YEAR],calc_crops[[#This Row],[YEAR]])),"")</f>
        <v>15.180724039469357</v>
      </c>
      <c r="O5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2">
        <f ca="1">IFERROR(calc_crops[[#This Row],[ShAgroeco]]*calc_crops[[#This Row],[PlantArea]],"")</f>
        <v>17511.371145270648</v>
      </c>
      <c r="Q592">
        <f t="array" aca="1" ref="Q5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2" s="875"/>
      <c r="S592">
        <f ca="1">IFERROR(calc_crops[[#This Row],[Harvarea]]/calc_crops[[#This Row],[HarvInt]],"")</f>
        <v>40321.986600075135</v>
      </c>
      <c r="T592" s="5">
        <f>IF(calc_crops[[#This Row],[ShiftHarvInt]]*calc_crops[[#This Row],[HarvIntHist]]&gt;1,calc_crops[[#This Row],[ShiftHarvInt]]*calc_crops[[#This Row],[HarvIntHist]],1)</f>
        <v>1.0814695628537996</v>
      </c>
      <c r="U592" s="5">
        <f>1</f>
        <v>1</v>
      </c>
      <c r="V5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92" s="5">
        <f ca="1">IFERROR(calc_crops[[#This Row],[Harvarea]]*calc_crops[[#This Row],[sharea_irr]],"")</f>
        <v>23133.911174629433</v>
      </c>
      <c r="X592" s="495">
        <f ca="1">IF(calc_crops[[#This Row],[ProdCrop]]&lt;0,0,IFERROR(calc_crops[[#This Row],[ProdCrop]]*calc_crops[[#This Row],[Fprodcount]]/calc_crops[[#This Row],[Pdty]],""))</f>
        <v>43607.001221780018</v>
      </c>
      <c r="Y592" s="4">
        <f>SUMIFS(Fprodcount[Prodcount],Fprodcount[CROP],calc_crops[[#This Row],[CROP]],Fprodcount[FPRODUCT],calc_crops[[#This Row],[FPRODUCT]])</f>
        <v>1</v>
      </c>
      <c r="Z5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3587246631079921</v>
      </c>
      <c r="AA5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2" s="7">
        <f>1-calc_crops[[#This Row],[sharea_irr]]</f>
        <v>0.46949089535019584</v>
      </c>
      <c r="AD5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2" s="7">
        <f>SUMIFS(IrrShareDef[shiftirr],IrrShareDef[Prod_group],calc_crops[[#This Row],[Prod_group]],IrrShareDef[YEAR],calc_crops[[#This Row],[YEAR]])</f>
        <v>1</v>
      </c>
      <c r="AF592" s="7">
        <f ca="1">calc_crops[[#This Row],[IrrPdtyShift]]*calc_crops[[#This Row],[sharea_irr]]+calc_crops[[#This Row],[RfPdtyShift]]*calc_crops[[#This Row],[sharea_rf]]</f>
        <v>1</v>
      </c>
      <c r="AG5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2" s="7">
        <f>SUMIFS(CropPdtyDef[RfCurPdty],CropPdtyDef[CROP],calc_crops[[#This Row],[CROP]],CropPdtyDef[YEAR],calc_crops[[#This Row],[YEAR]])</f>
        <v>1.6152806604212779</v>
      </c>
      <c r="AJ592" s="7">
        <f>SUMIFS(CropPdtyDef[IrrCurPdty],CropPdtyDef[CROP],calc_crops[[#This Row],[CROP]],CropPdtyDef[YEAR],calc_crops[[#This Row],[YEAR]])</f>
        <v>4.9016408518030712</v>
      </c>
      <c r="AK592" s="239">
        <f ca="1">IF(calc_crops[[#This Row],[ProcCoef]]=1,calc_crops[[#This Row],[ProdFproduct]],calc_crops[[#This Row],[ProdInput]])</f>
        <v>146463.9104877729</v>
      </c>
      <c r="AL592" s="8">
        <f ca="1">calc_crops[[#This Row],[InputProc]]/(1-calc_crops[[#This Row],[shlossinput]])-calc_crops[[#This Row],[finalimportinput]]</f>
        <v>0</v>
      </c>
      <c r="AM5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546028104387726E-2</v>
      </c>
      <c r="AN5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3546028104387726E-2</v>
      </c>
      <c r="AO5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2" s="8">
        <f>SUMIFS(FinalTradeAdj[ImportsAdj],FinalTradeAdj[Product],calc_crops[[#This Row],[CROP]],FinalTradeAdj[Year],calc_crops[[#This Row],[YEAR]])</f>
        <v>0</v>
      </c>
      <c r="AQ592" s="8">
        <f>IF(calc_crops[[#This Row],[InputProc]]&lt;&gt;"",calc_crops[[#This Row],[InputProc]]*calc_crops[[#This Row],[ImportShareInput_Scen]],0)</f>
        <v>0</v>
      </c>
      <c r="AR5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2">
        <f>calc_crops[[#This Row],[ProcCoefshift]]*calc_crops[[#This Row],[ProcCoef2000]]</f>
        <v>1</v>
      </c>
      <c r="AV592">
        <f>1</f>
        <v>1</v>
      </c>
      <c r="AW592">
        <f>SUMIFS(map_fproduct_crop[proccoef],map_fproduct_crop[FPRODUCT],calc_crops[[#This Row],[FPRODUCT]],map_fproduct_crop[CROP],calc_crops[[#This Row],[CROP]])</f>
        <v>1</v>
      </c>
      <c r="AX5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463.9104877729</v>
      </c>
      <c r="AY5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26</v>
      </c>
      <c r="AZ592">
        <f>SUMIFS(FinalTradeAdj[ExportsAdj],FinalTradeAdj[Product],calc_crops[[#This Row],[FPRODUCT]],FinalTradeAdj[Year],calc_crops[[#This Row],[YEAR]])</f>
        <v>3329.7323019875912</v>
      </c>
      <c r="BA592">
        <f>SUMIFS(prod_balance[STOCK],prod_balance[PRODUCT],calc_crops[[#This Row],[FPRODUCT]],prod_balance[YEAR],calc_crops[[#This Row],[YEAR]])</f>
        <v>-4498</v>
      </c>
      <c r="BB5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26</v>
      </c>
      <c r="BC5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26</v>
      </c>
      <c r="BD592" s="8">
        <f ca="1">calc_crops[[#This Row],[importshare_scen]]*(calc_crops[[#This Row],[consohum]]+calc_crops[[#This Row],[feed]])</f>
        <v>0</v>
      </c>
      <c r="BE5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2" s="8">
        <f>SUMIFS(FinalTradeAdj[ImportsAdj],FinalTradeAdj[Product],calc_crops[[#This Row],[FPRODUCT]],FinalTradeAdj[Year],calc_crops[[#This Row],[YEAR]])</f>
        <v>0</v>
      </c>
      <c r="BG5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2" s="13">
        <f ca="1">SUMIFS(Calc_Feed[cofeed],Calc_Feed[FPRODUCT],calc_crops[[#This Row],[FPRODUCT]],Calc_Feed[YEAR],calc_crops[[#This Row],[YEAR]])</f>
        <v>2588.6280302715222</v>
      </c>
      <c r="BK592" s="4">
        <f ca="1">SUMIFS(calc_hum_demand[cotot],calc_hum_demand[fproduct],calc_crops[[#This Row],[FPRODUCT]],calc_hum_demand[year],calc_crops[[#This Row],[YEAR]])</f>
        <v>131138</v>
      </c>
      <c r="BL592" s="4">
        <f>SUMIFS(AgPracDef[ShifterYield],AgPracDef[SPAMgroup],calc_crops[[#This Row],[SPAMgroup]],AgPracDef[Year],calc_crops[[#This Row],[YEAR]])</f>
        <v>1</v>
      </c>
      <c r="BM5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3546028104387726E-2</v>
      </c>
      <c r="BO592" t="s">
        <v>83</v>
      </c>
      <c r="BP592" t="str">
        <f>VLOOKUP(ChkCrops[[#This Row],[Fproduct]],map_fproduct_crop[#All],2,FALSE)</f>
        <v>spices_other</v>
      </c>
      <c r="BQ592">
        <v>2010</v>
      </c>
      <c r="BR592" s="9">
        <f ca="1">IFERROR(ChkCrops[[#This Row],[CalcHarvARea]]/ChkCrops[[#This Row],[HistHarvARea]]-1,"")</f>
        <v>-5.0582156503053977E-4</v>
      </c>
      <c r="BS592" s="8">
        <f>SUMIFS(FAOCropProd[Area],FAOCropProd[Year],ChkCrops[[#This Row],[YEAR]],FAOCropProd[Crop],ChkCrops[[#This Row],[Fproduct]])</f>
        <v>7.1879999999999997</v>
      </c>
      <c r="BT592" s="8">
        <f ca="1">IF(ChkCrops[[#This Row],[Fproduct]]=ChkCrops[[#This Row],[CROP]],SUMIFS(calc_crops[Harvarea],calc_crops[CROP],ChkCrops[[#This Row],[CROP]],calc_crops[YEAR],ChkCrops[[#This Row],[YEAR]]),0)</f>
        <v>7.1843641545905603</v>
      </c>
      <c r="BU592" s="9">
        <f>IFERROR(ChkCrops[[#This Row],[CalcProd]]/ChkCrops[[#This Row],[HistProd]]-1,"")</f>
        <v>-5.0582156503042874E-4</v>
      </c>
      <c r="BV592" s="7">
        <f>SUMIFS(prod_balance[PROD],prod_balance[YEAR],ChkCrops[[#This Row],[YEAR]],prod_balance[PRODUCT],ChkCrops[[#This Row],[Fproduct]])</f>
        <v>2296</v>
      </c>
      <c r="BW5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94.8386336866902</v>
      </c>
      <c r="BX592" s="9">
        <f>IFERROR(ChkCrops[[#This Row],[Exports]]/ChkCrops[[#This Row],[HistExports]]-1,"")</f>
        <v>0</v>
      </c>
      <c r="BY592" s="8">
        <f>SUMIFS(prod_balance[NetExports],prod_balance[PRODUCT],ChkCrops[[#This Row],[Fproduct]],prod_balance[YEAR],ChkCrops[[#This Row],[YEAR]])</f>
        <v>245</v>
      </c>
      <c r="BZ592" s="8">
        <f>SUMIFS(calc_crops[finalexports],calc_crops[FPRODUCT],ChkCrops[[#This Row],[Fproduct]],calc_crops[YEAR],ChkCrops[[#This Row],[YEAR]])</f>
        <v>245</v>
      </c>
      <c r="CA592" s="9" t="str">
        <f>IFERROR(ChkCrops[[#This Row],[Imports]]/ChkCrops[[#This Row],[HistImports]]-1,"")</f>
        <v/>
      </c>
      <c r="CB592" s="8">
        <f>SUMIFS(prod_balance[NetImports],prod_balance[PRODUCT],ChkCrops[[#This Row],[Fproduct]],prod_balance[YEAR],ChkCrops[[#This Row],[YEAR]])</f>
        <v>0</v>
      </c>
      <c r="CC5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2" s="9" t="str">
        <f>IFERROR(ChkCrops[[#This Row],[CalcFeed]]/ChkCrops[[#This Row],[HistFeed]]-1,"")</f>
        <v/>
      </c>
      <c r="CE592" s="8">
        <f>SUMIFS(prod_balance[FEED],prod_balance[YEAR],ChkCrops[[#This Row],[YEAR]],prod_balance[PRODUCT],ChkCrops[[#This Row],[Fproduct]])</f>
        <v>0</v>
      </c>
      <c r="CF592" s="8">
        <f>SUMIFS(calc_crops[feed],calc_crops[FPRODUCT],ChkCrops[[#This Row],[Fproduct]],calc_crops[YEAR],ChkCrops[[#This Row],[YEAR]])</f>
        <v>0</v>
      </c>
      <c r="CG592" s="9">
        <f>IFERROR(ChkCrops[[#This Row],[CalcConso]]/ChkCrops[[#This Row],[HistConso]]-1,"")</f>
        <v>0</v>
      </c>
      <c r="CH5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1</v>
      </c>
      <c r="CI592" s="8">
        <f>SUMIFS(calc_crops[consohum],calc_crops[FPRODUCT],ChkCrops[[#This Row],[Fproduct]],calc_crops[YEAR],ChkCrops[[#This Row],[YEAR]])</f>
        <v>2251</v>
      </c>
    </row>
    <row r="593" spans="1:87">
      <c r="A593" t="str">
        <f>VLOOKUP("X",Scen_imports[],2,FALSE)</f>
        <v>I3</v>
      </c>
      <c r="B593" t="str">
        <f>VLOOKUP("x",FixTrade_Scen[],2,FALSE)</f>
        <v>No</v>
      </c>
      <c r="C593" t="str">
        <f>VLOOKUP("X",Scen_exports[],2,FALSE)</f>
        <v>E2</v>
      </c>
      <c r="D593" t="str">
        <f>VLOOKUP("X",Crop_scen[],2,FALSE)</f>
        <v>HighGrowth</v>
      </c>
      <c r="E593" t="str">
        <f>VLOOKUP("x",HarvIntensity_scen[],2,FALSE)</f>
        <v>High</v>
      </c>
      <c r="F593" t="str">
        <f>VLOOKUP("x",ClimateChange_Scen[],2,FALSE)</f>
        <v>NoChange</v>
      </c>
      <c r="G593" t="str">
        <f>INDEX(AgPractice_Scen[AgPrac_SCEN],MATCH("x",AgPractice_Scen[SELECTION],0),0)</f>
        <v>NoChange</v>
      </c>
      <c r="H593" t="str">
        <f>VLOOKUP("x",PostHarvestLoss_Scen[],2,FALSE)</f>
        <v>Reduced</v>
      </c>
      <c r="I593" t="s">
        <v>22</v>
      </c>
      <c r="J593" t="str">
        <f>INDEX(map_group[PROD_GROUP],MATCH(calc_crops[[#This Row],[FPRODUCT]],map_group[PRODUCT],0),0)</f>
        <v>CEREALS</v>
      </c>
      <c r="K593" t="str">
        <f>INDEX(map_group[SPAMgroup],MATCH(calc_crops[[#This Row],[CROP]],map_group[PRODUCT],0),0)</f>
        <v>cereals</v>
      </c>
      <c r="L593" t="str">
        <f>VLOOKUP(calc_crops[[#This Row],[FPRODUCT]],map_fproduct_crop[#All],2,FALSE)</f>
        <v>Rice</v>
      </c>
      <c r="M593">
        <v>2015</v>
      </c>
      <c r="N593">
        <f ca="1">IFERROR(calc_crops[[#This Row],[BioScore]]*calc_crops[[#This Row],[PlantArea]]/(SUMIFS(calc_crops[PlantArea],calc_crops[YEAR],calc_crops[[#This Row],[YEAR]])),"")</f>
        <v>14.770410763279564</v>
      </c>
      <c r="O5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3">
        <f ca="1">IFERROR(calc_crops[[#This Row],[ShAgroeco]]*calc_crops[[#This Row],[PlantArea]],"")</f>
        <v>17395.938214195612</v>
      </c>
      <c r="Q593">
        <f t="array" aca="1" ref="Q5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3" s="875"/>
      <c r="S593" s="495">
        <f ca="1">IFERROR(calc_crops[[#This Row],[Harvarea]]/calc_crops[[#This Row],[HarvInt]],"")</f>
        <v>40056.18873299766</v>
      </c>
      <c r="T593" s="5">
        <f>IF(calc_crops[[#This Row],[ShiftHarvInt]]*calc_crops[[#This Row],[HarvIntHist]]&gt;1,calc_crops[[#This Row],[ShiftHarvInt]]*calc_crops[[#This Row],[HarvIntHist]],1)</f>
        <v>1.100143259372067</v>
      </c>
      <c r="U593" s="5">
        <f>1</f>
        <v>1</v>
      </c>
      <c r="V5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93" s="5">
        <f ca="1">IFERROR(calc_crops[[#This Row],[Harvarea]]*calc_crops[[#This Row],[sharea_irr]],"")</f>
        <v>23378.234388883349</v>
      </c>
      <c r="X593" s="4">
        <f ca="1">IF(calc_crops[[#This Row],[ProdCrop]]&lt;0,0,IFERROR(calc_crops[[#This Row],[ProdCrop]]*calc_crops[[#This Row],[Fprodcount]]/calc_crops[[#This Row],[Pdty]],""))</f>
        <v>44067.546030742713</v>
      </c>
      <c r="Y593" s="4">
        <f>SUMIFS(Fprodcount[Prodcount],Fprodcount[CROP],calc_crops[[#This Row],[CROP]],Fprodcount[FPRODUCT],calc_crops[[#This Row],[FPRODUCT]])</f>
        <v>1</v>
      </c>
      <c r="Z5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86868724022516</v>
      </c>
      <c r="AA5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3" s="7">
        <f>1-calc_crops[[#This Row],[sharea_irr]]</f>
        <v>0.46949089535019584</v>
      </c>
      <c r="AD5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3" s="7">
        <f>SUMIFS(IrrShareDef[shiftirr],IrrShareDef[Prod_group],calc_crops[[#This Row],[Prod_group]],IrrShareDef[YEAR],calc_crops[[#This Row],[YEAR]])</f>
        <v>1</v>
      </c>
      <c r="AF593" s="7">
        <f ca="1">calc_crops[[#This Row],[IrrPdtyShift]]*calc_crops[[#This Row],[sharea_irr]]+calc_crops[[#This Row],[RfPdtyShift]]*calc_crops[[#This Row],[sharea_rf]]</f>
        <v>1</v>
      </c>
      <c r="AG5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3" s="7">
        <f>SUMIFS(CropPdtyDef[RfCurPdty],CropPdtyDef[CROP],calc_crops[[#This Row],[CROP]],CropPdtyDef[YEAR],calc_crops[[#This Row],[YEAR]])</f>
        <v>1.7306834858336801</v>
      </c>
      <c r="AJ593" s="7">
        <f>SUMIFS(CropPdtyDef[IrrCurPdty],CropPdtyDef[CROP],calc_crops[[#This Row],[CROP]],CropPdtyDef[YEAR],calc_crops[[#This Row],[YEAR]])</f>
        <v>5.2518358472086355</v>
      </c>
      <c r="AK593" s="239">
        <f ca="1">IF(calc_crops[[#This Row],[ProcCoef]]=1,calc_crops[[#This Row],[ProdFproduct]],calc_crops[[#This Row],[ProdInput]])</f>
        <v>158585.29939981576</v>
      </c>
      <c r="AL593" s="8">
        <f ca="1">calc_crops[[#This Row],[InputProc]]/(1-calc_crops[[#This Row],[shlossinput]])-calc_crops[[#This Row],[finalimportinput]]</f>
        <v>0</v>
      </c>
      <c r="AM5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927565995497192E-2</v>
      </c>
      <c r="AN5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927565995497192E-2</v>
      </c>
      <c r="AO5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3" s="8">
        <f>SUMIFS(FinalTradeAdj[ImportsAdj],FinalTradeAdj[Product],calc_crops[[#This Row],[CROP]],FinalTradeAdj[Year],calc_crops[[#This Row],[YEAR]])</f>
        <v>0</v>
      </c>
      <c r="AQ593" s="8">
        <f>IF(calc_crops[[#This Row],[InputProc]]&lt;&gt;"",calc_crops[[#This Row],[InputProc]]*calc_crops[[#This Row],[ImportShareInput_Scen]],0)</f>
        <v>0</v>
      </c>
      <c r="AR5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3">
        <f>calc_crops[[#This Row],[ProcCoefshift]]*calc_crops[[#This Row],[ProcCoef2000]]</f>
        <v>1</v>
      </c>
      <c r="AV593">
        <f>1</f>
        <v>1</v>
      </c>
      <c r="AW593">
        <f>SUMIFS(map_fproduct_crop[proccoef],map_fproduct_crop[FPRODUCT],calc_crops[[#This Row],[FPRODUCT]],map_fproduct_crop[CROP],calc_crops[[#This Row],[CROP]])</f>
        <v>1</v>
      </c>
      <c r="AX5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585.29939981576</v>
      </c>
      <c r="AY5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428</v>
      </c>
      <c r="AZ593">
        <f>SUMIFS(FinalTradeAdj[ExportsAdj],FinalTradeAdj[Product],calc_crops[[#This Row],[FPRODUCT]],FinalTradeAdj[Year],calc_crops[[#This Row],[YEAR]])</f>
        <v>16428</v>
      </c>
      <c r="BA593">
        <f>SUMIFS(prod_balance[STOCK],prod_balance[PRODUCT],calc_crops[[#This Row],[FPRODUCT]],prod_balance[YEAR],calc_crops[[#This Row],[YEAR]])</f>
        <v>248</v>
      </c>
      <c r="BB5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428</v>
      </c>
      <c r="BC5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428</v>
      </c>
      <c r="BD593" s="8">
        <f ca="1">calc_crops[[#This Row],[importshare_scen]]*(calc_crops[[#This Row],[consohum]]+calc_crops[[#This Row],[feed]])</f>
        <v>0</v>
      </c>
      <c r="BE5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3" s="8">
        <f>SUMIFS(FinalTradeAdj[ImportsAdj],FinalTradeAdj[Product],calc_crops[[#This Row],[FPRODUCT]],FinalTradeAdj[Year],calc_crops[[#This Row],[YEAR]])</f>
        <v>0</v>
      </c>
      <c r="BG5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3" s="13">
        <f ca="1">SUMIFS(Calc_Feed[cofeed],Calc_Feed[FPRODUCT],calc_crops[[#This Row],[FPRODUCT]],Calc_Feed[YEAR],calc_crops[[#This Row],[YEAR]])</f>
        <v>3287.0730742368855</v>
      </c>
      <c r="BK593" s="4">
        <f ca="1">SUMIFS(calc_hum_demand[cotot],calc_hum_demand[fproduct],calc_crops[[#This Row],[FPRODUCT]],calc_hum_demand[year],calc_crops[[#This Row],[YEAR]])</f>
        <v>133790</v>
      </c>
      <c r="BL593" s="4">
        <f>SUMIFS(AgPracDef[ShifterYield],AgPracDef[SPAMgroup],calc_crops[[#This Row],[SPAMgroup]],AgPracDef[Year],calc_crops[[#This Row],[YEAR]])</f>
        <v>1</v>
      </c>
      <c r="BM5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927565995497192E-2</v>
      </c>
      <c r="BO593" t="s">
        <v>83</v>
      </c>
      <c r="BP593" t="str">
        <f>VLOOKUP(ChkCrops[[#This Row],[Fproduct]],map_fproduct_crop[#All],2,FALSE)</f>
        <v>spices_other</v>
      </c>
      <c r="BQ593">
        <v>2015</v>
      </c>
      <c r="BR593" s="9">
        <f ca="1">IFERROR(ChkCrops[[#This Row],[CalcHarvARea]]/ChkCrops[[#This Row],[HistHarvARea]]-1,"")</f>
        <v>-4.163707040463871E-3</v>
      </c>
      <c r="BS593" s="8">
        <f>SUMIFS(FAOCropProd[Area],FAOCropProd[Year],ChkCrops[[#This Row],[YEAR]],FAOCropProd[Crop],ChkCrops[[#This Row],[Fproduct]])</f>
        <v>8.6440000000000001</v>
      </c>
      <c r="BT593" s="8">
        <f ca="1">IF(ChkCrops[[#This Row],[Fproduct]]=ChkCrops[[#This Row],[CROP]],SUMIFS(calc_crops[Harvarea],calc_crops[CROP],ChkCrops[[#This Row],[CROP]],calc_crops[YEAR],ChkCrops[[#This Row],[YEAR]]),0)</f>
        <v>8.6080089163422304</v>
      </c>
      <c r="BU593" s="9">
        <f>IFERROR(ChkCrops[[#This Row],[CalcProd]]/ChkCrops[[#This Row],[HistProd]]-1,"")</f>
        <v>-4.1637070404637599E-3</v>
      </c>
      <c r="BV593" s="7">
        <f>SUMIFS(prod_balance[PROD],prod_balance[YEAR],ChkCrops[[#This Row],[YEAR]],prod_balance[PRODUCT],ChkCrops[[#This Row],[Fproduct]])</f>
        <v>2620</v>
      </c>
      <c r="BW5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9.0910875539848</v>
      </c>
      <c r="BX593" s="9">
        <f>IFERROR(ChkCrops[[#This Row],[Exports]]/ChkCrops[[#This Row],[HistExports]]-1,"")</f>
        <v>0</v>
      </c>
      <c r="BY593" s="8">
        <f>SUMIFS(prod_balance[NetExports],prod_balance[PRODUCT],ChkCrops[[#This Row],[Fproduct]],prod_balance[YEAR],ChkCrops[[#This Row],[YEAR]])</f>
        <v>328</v>
      </c>
      <c r="BZ593" s="8">
        <f>SUMIFS(calc_crops[finalexports],calc_crops[FPRODUCT],ChkCrops[[#This Row],[Fproduct]],calc_crops[YEAR],ChkCrops[[#This Row],[YEAR]])</f>
        <v>328</v>
      </c>
      <c r="CA593" s="9" t="str">
        <f>IFERROR(ChkCrops[[#This Row],[Imports]]/ChkCrops[[#This Row],[HistImports]]-1,"")</f>
        <v/>
      </c>
      <c r="CB593" s="8">
        <f>SUMIFS(prod_balance[NetImports],prod_balance[PRODUCT],ChkCrops[[#This Row],[Fproduct]],prod_balance[YEAR],ChkCrops[[#This Row],[YEAR]])</f>
        <v>0</v>
      </c>
      <c r="CC5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3" s="9" t="str">
        <f>IFERROR(ChkCrops[[#This Row],[CalcFeed]]/ChkCrops[[#This Row],[HistFeed]]-1,"")</f>
        <v/>
      </c>
      <c r="CE593" s="8">
        <f>SUMIFS(prod_balance[FEED],prod_balance[YEAR],ChkCrops[[#This Row],[YEAR]],prod_balance[PRODUCT],ChkCrops[[#This Row],[Fproduct]])</f>
        <v>0</v>
      </c>
      <c r="CF593" s="8">
        <f>SUMIFS(calc_crops[feed],calc_crops[FPRODUCT],ChkCrops[[#This Row],[Fproduct]],calc_crops[YEAR],ChkCrops[[#This Row],[YEAR]])</f>
        <v>0</v>
      </c>
      <c r="CG593" s="9">
        <f>IFERROR(ChkCrops[[#This Row],[CalcConso]]/ChkCrops[[#This Row],[HistConso]]-1,"")</f>
        <v>0</v>
      </c>
      <c r="CH5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6</v>
      </c>
      <c r="CI593" s="8">
        <f>SUMIFS(calc_crops[consohum],calc_crops[FPRODUCT],ChkCrops[[#This Row],[Fproduct]],calc_crops[YEAR],ChkCrops[[#This Row],[YEAR]])</f>
        <v>1836</v>
      </c>
    </row>
    <row r="594" spans="1:87">
      <c r="A594" t="str">
        <f>VLOOKUP("X",Scen_imports[],2,FALSE)</f>
        <v>I3</v>
      </c>
      <c r="B594" t="str">
        <f>VLOOKUP("x",FixTrade_Scen[],2,FALSE)</f>
        <v>No</v>
      </c>
      <c r="C594" t="str">
        <f>VLOOKUP("X",Scen_exports[],2,FALSE)</f>
        <v>E2</v>
      </c>
      <c r="D594" t="str">
        <f>VLOOKUP("X",Crop_scen[],2,FALSE)</f>
        <v>HighGrowth</v>
      </c>
      <c r="E594" t="str">
        <f>VLOOKUP("x",HarvIntensity_scen[],2,FALSE)</f>
        <v>High</v>
      </c>
      <c r="F594" t="str">
        <f>VLOOKUP("x",ClimateChange_Scen[],2,FALSE)</f>
        <v>NoChange</v>
      </c>
      <c r="G594" t="str">
        <f>INDEX(AgPractice_Scen[AgPrac_SCEN],MATCH("x",AgPractice_Scen[SELECTION],0),0)</f>
        <v>NoChange</v>
      </c>
      <c r="H594" t="str">
        <f>VLOOKUP("x",PostHarvestLoss_Scen[],2,FALSE)</f>
        <v>Reduced</v>
      </c>
      <c r="I594" t="s">
        <v>22</v>
      </c>
      <c r="J594" t="str">
        <f>INDEX(map_group[PROD_GROUP],MATCH(calc_crops[[#This Row],[FPRODUCT]],map_group[PRODUCT],0),0)</f>
        <v>CEREALS</v>
      </c>
      <c r="K594" t="str">
        <f>INDEX(map_group[SPAMgroup],MATCH(calc_crops[[#This Row],[CROP]],map_group[PRODUCT],0),0)</f>
        <v>cereals</v>
      </c>
      <c r="L594" t="str">
        <f>VLOOKUP(calc_crops[[#This Row],[FPRODUCT]],map_fproduct_crop[#All],2,FALSE)</f>
        <v>Rice</v>
      </c>
      <c r="M594">
        <v>2020</v>
      </c>
      <c r="N594">
        <f ca="1">IFERROR(calc_crops[[#This Row],[BioScore]]*calc_crops[[#This Row],[PlantArea]]/(SUMIFS(calc_crops[PlantArea],calc_crops[YEAR],calc_crops[[#This Row],[YEAR]])),"")</f>
        <v>15.238001327789055</v>
      </c>
      <c r="O5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4">
        <f ca="1">IFERROR(calc_crops[[#This Row],[ShAgroeco]]*calc_crops[[#This Row],[PlantArea]],"")</f>
        <v>17275.74097899186</v>
      </c>
      <c r="Q594">
        <f t="array" aca="1" ref="Q5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4" s="875"/>
      <c r="S594">
        <f ca="1">IFERROR(calc_crops[[#This Row],[Harvarea]]/calc_crops[[#This Row],[HarvInt]],"")</f>
        <v>39779.420496687351</v>
      </c>
      <c r="T594" s="5">
        <f>IF(calc_crops[[#This Row],[ShiftHarvInt]]*calc_crops[[#This Row],[HarvIntHist]]&gt;1,calc_crops[[#This Row],[ShiftHarvInt]]*calc_crops[[#This Row],[HarvIntHist]],1)</f>
        <v>1.1570906715266764</v>
      </c>
      <c r="U594" s="5">
        <f>1</f>
        <v>1</v>
      </c>
      <c r="V5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4" s="5">
        <f ca="1">IFERROR(calc_crops[[#This Row],[Harvarea]]*calc_crops[[#This Row],[sharea_irr]],"")</f>
        <v>24418.483349608392</v>
      </c>
      <c r="X594" s="495">
        <f ca="1">IF(calc_crops[[#This Row],[ProdCrop]]&lt;0,0,IFERROR(calc_crops[[#This Row],[ProdCrop]]*calc_crops[[#This Row],[Fprodcount]]/calc_crops[[#This Row],[Pdty]],""))</f>
        <v>46028.396375454002</v>
      </c>
      <c r="Y594" s="4">
        <f>SUMIFS(Fprodcount[Prodcount],Fprodcount[CROP],calc_crops[[#This Row],[CROP]],Fprodcount[FPRODUCT],calc_crops[[#This Row],[FPRODUCT]])</f>
        <v>1</v>
      </c>
      <c r="Z5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4" s="7">
        <f>1-calc_crops[[#This Row],[sharea_irr]]</f>
        <v>0.46949089535019584</v>
      </c>
      <c r="AD5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4" s="7">
        <f>SUMIFS(IrrShareDef[shiftirr],IrrShareDef[Prod_group],calc_crops[[#This Row],[Prod_group]],IrrShareDef[YEAR],calc_crops[[#This Row],[YEAR]])</f>
        <v>1</v>
      </c>
      <c r="AF594" s="7">
        <f ca="1">calc_crops[[#This Row],[IrrPdtyShift]]*calc_crops[[#This Row],[sharea_irr]]+calc_crops[[#This Row],[RfPdtyShift]]*calc_crops[[#This Row],[sharea_rf]]</f>
        <v>1</v>
      </c>
      <c r="AG5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4" s="7">
        <f>SUMIFS(CropPdtyDef[RfCurPdty],CropPdtyDef[CROP],calc_crops[[#This Row],[CROP]],CropPdtyDef[YEAR],calc_crops[[#This Row],[YEAR]])</f>
        <v>1.9596745116026302</v>
      </c>
      <c r="AJ594" s="7">
        <f>SUMIFS(CropPdtyDef[IrrCurPdty],CropPdtyDef[CROP],calc_crops[[#This Row],[CROP]],CropPdtyDef[YEAR],calc_crops[[#This Row],[YEAR]])</f>
        <v>5.9467192777529201</v>
      </c>
      <c r="AK594" s="239">
        <f ca="1">IF(calc_crops[[#This Row],[ProcCoef]]=1,calc_crops[[#This Row],[ProdFproduct]],calc_crops[[#This Row],[ProdInput]])</f>
        <v>187558.26142330424</v>
      </c>
      <c r="AL594" s="8">
        <f ca="1">calc_crops[[#This Row],[InputProc]]/(1-calc_crops[[#This Row],[shlossinput]])-calc_crops[[#This Row],[finalimportinput]]</f>
        <v>0</v>
      </c>
      <c r="AM5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4" s="8">
        <f>SUMIFS(FinalTradeAdj[ImportsAdj],FinalTradeAdj[Product],calc_crops[[#This Row],[CROP]],FinalTradeAdj[Year],calc_crops[[#This Row],[YEAR]])</f>
        <v>0</v>
      </c>
      <c r="AQ594" s="8">
        <f>IF(calc_crops[[#This Row],[InputProc]]&lt;&gt;"",calc_crops[[#This Row],[InputProc]]*calc_crops[[#This Row],[ImportShareInput_Scen]],0)</f>
        <v>0</v>
      </c>
      <c r="AR5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4">
        <f>calc_crops[[#This Row],[ProcCoefshift]]*calc_crops[[#This Row],[ProcCoef2000]]</f>
        <v>1</v>
      </c>
      <c r="AV594">
        <f>1</f>
        <v>1</v>
      </c>
      <c r="AW594">
        <f>SUMIFS(map_fproduct_crop[proccoef],map_fproduct_crop[FPRODUCT],calc_crops[[#This Row],[FPRODUCT]],map_fproduct_crop[CROP],calc_crops[[#This Row],[CROP]])</f>
        <v>1</v>
      </c>
      <c r="AX5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58.26142330424</v>
      </c>
      <c r="AY5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86</v>
      </c>
      <c r="AZ594">
        <f>SUMIFS(FinalTradeAdj[ExportsAdj],FinalTradeAdj[Product],calc_crops[[#This Row],[FPRODUCT]],FinalTradeAdj[Year],calc_crops[[#This Row],[YEAR]])</f>
        <v>21705.648231834599</v>
      </c>
      <c r="BA594">
        <f>SUMIFS(prod_balance[STOCK],prod_balance[PRODUCT],calc_crops[[#This Row],[FPRODUCT]],prod_balance[YEAR],calc_crops[[#This Row],[YEAR]])</f>
        <v>-4648</v>
      </c>
      <c r="BB5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86</v>
      </c>
      <c r="BC5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4" s="8">
        <f ca="1">calc_crops[[#This Row],[importshare_scen]]*(calc_crops[[#This Row],[consohum]]+calc_crops[[#This Row],[feed]])</f>
        <v>0</v>
      </c>
      <c r="BE5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4" s="8">
        <f>SUMIFS(FinalTradeAdj[ImportsAdj],FinalTradeAdj[Product],calc_crops[[#This Row],[FPRODUCT]],FinalTradeAdj[Year],calc_crops[[#This Row],[YEAR]])</f>
        <v>0</v>
      </c>
      <c r="BG5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4" s="13">
        <f ca="1">SUMIFS(Calc_Feed[cofeed],Calc_Feed[FPRODUCT],calc_crops[[#This Row],[FPRODUCT]],Calc_Feed[YEAR],calc_crops[[#This Row],[YEAR]])</f>
        <v>4525.4267143879506</v>
      </c>
      <c r="BK594" s="4">
        <f ca="1">SUMIFS(calc_hum_demand[cotot],calc_hum_demand[fproduct],calc_crops[[#This Row],[FPRODUCT]],calc_hum_demand[year],calc_crops[[#This Row],[YEAR]])</f>
        <v>150407</v>
      </c>
      <c r="BL594" s="4">
        <f>SUMIFS(AgPracDef[ShifterYield],AgPracDef[SPAMgroup],calc_crops[[#This Row],[SPAMgroup]],AgPracDef[Year],calc_crops[[#This Row],[YEAR]])</f>
        <v>1</v>
      </c>
      <c r="BM5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4" t="s">
        <v>83</v>
      </c>
      <c r="BP594" t="str">
        <f>VLOOKUP(ChkCrops[[#This Row],[Fproduct]],map_fproduct_crop[#All],2,FALSE)</f>
        <v>spices_other</v>
      </c>
      <c r="BQ594">
        <v>2020</v>
      </c>
      <c r="BR594" s="9">
        <f ca="1">IFERROR(ChkCrops[[#This Row],[CalcHarvARea]]/ChkCrops[[#This Row],[HistHarvARea]]-1,"")</f>
        <v>-2.767711506830528E-3</v>
      </c>
      <c r="BS594" s="8">
        <f>SUMIFS(FAOCropProd[Area],FAOCropProd[Year],ChkCrops[[#This Row],[YEAR]],FAOCropProd[Crop],ChkCrops[[#This Row],[Fproduct]])</f>
        <v>8.6240000000000006</v>
      </c>
      <c r="BT594" s="8">
        <f ca="1">IF(ChkCrops[[#This Row],[Fproduct]]=ChkCrops[[#This Row],[CROP]],SUMIFS(calc_crops[Harvarea],calc_crops[CROP],ChkCrops[[#This Row],[CROP]],calc_crops[YEAR],ChkCrops[[#This Row],[YEAR]]),0)</f>
        <v>8.6001312559650938</v>
      </c>
      <c r="BU594" s="9">
        <f>IFERROR(ChkCrops[[#This Row],[CalcProd]]/ChkCrops[[#This Row],[HistProd]]-1,"")</f>
        <v>-2.7677115068307501E-3</v>
      </c>
      <c r="BV594" s="7">
        <f>SUMIFS(prod_balance[PROD],prod_balance[YEAR],ChkCrops[[#This Row],[YEAR]],prod_balance[PRODUCT],ChkCrops[[#This Row],[Fproduct]])</f>
        <v>5166</v>
      </c>
      <c r="BW5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1.7020023557125</v>
      </c>
      <c r="BX594" s="9">
        <f>IFERROR(ChkCrops[[#This Row],[Exports]]/ChkCrops[[#This Row],[HistExports]]-1,"")</f>
        <v>0</v>
      </c>
      <c r="BY594" s="8">
        <f>SUMIFS(prod_balance[NetExports],prod_balance[PRODUCT],ChkCrops[[#This Row],[Fproduct]],prod_balance[YEAR],ChkCrops[[#This Row],[YEAR]])</f>
        <v>665</v>
      </c>
      <c r="BZ594" s="8">
        <f>SUMIFS(calc_crops[finalexports],calc_crops[FPRODUCT],ChkCrops[[#This Row],[Fproduct]],calc_crops[YEAR],ChkCrops[[#This Row],[YEAR]])</f>
        <v>665</v>
      </c>
      <c r="CA594" s="9" t="str">
        <f>IFERROR(ChkCrops[[#This Row],[Imports]]/ChkCrops[[#This Row],[HistImports]]-1,"")</f>
        <v/>
      </c>
      <c r="CB594" s="8">
        <f>SUMIFS(prod_balance[NetImports],prod_balance[PRODUCT],ChkCrops[[#This Row],[Fproduct]],prod_balance[YEAR],ChkCrops[[#This Row],[YEAR]])</f>
        <v>0</v>
      </c>
      <c r="CC5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4" s="9" t="str">
        <f>IFERROR(ChkCrops[[#This Row],[CalcFeed]]/ChkCrops[[#This Row],[HistFeed]]-1,"")</f>
        <v/>
      </c>
      <c r="CE594" s="8">
        <f>SUMIFS(prod_balance[FEED],prod_balance[YEAR],ChkCrops[[#This Row],[YEAR]],prod_balance[PRODUCT],ChkCrops[[#This Row],[Fproduct]])</f>
        <v>0</v>
      </c>
      <c r="CF594" s="8">
        <f>SUMIFS(calc_crops[feed],calc_crops[FPRODUCT],ChkCrops[[#This Row],[Fproduct]],calc_crops[YEAR],ChkCrops[[#This Row],[YEAR]])</f>
        <v>0</v>
      </c>
      <c r="CG594" s="9">
        <f>IFERROR(ChkCrops[[#This Row],[CalcConso]]/ChkCrops[[#This Row],[HistConso]]-1,"")</f>
        <v>0</v>
      </c>
      <c r="CH5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08.9999999999995</v>
      </c>
      <c r="CI594" s="8">
        <f>SUMIFS(calc_crops[consohum],calc_crops[FPRODUCT],ChkCrops[[#This Row],[Fproduct]],calc_crops[YEAR],ChkCrops[[#This Row],[YEAR]])</f>
        <v>3408.9999999999995</v>
      </c>
    </row>
    <row r="595" spans="1:87">
      <c r="A595" t="str">
        <f>VLOOKUP("X",Scen_imports[],2,FALSE)</f>
        <v>I3</v>
      </c>
      <c r="B595" t="str">
        <f>VLOOKUP("x",FixTrade_Scen[],2,FALSE)</f>
        <v>No</v>
      </c>
      <c r="C595" t="str">
        <f>VLOOKUP("X",Scen_exports[],2,FALSE)</f>
        <v>E2</v>
      </c>
      <c r="D595" t="str">
        <f>VLOOKUP("X",Crop_scen[],2,FALSE)</f>
        <v>HighGrowth</v>
      </c>
      <c r="E595" t="str">
        <f>VLOOKUP("x",HarvIntensity_scen[],2,FALSE)</f>
        <v>High</v>
      </c>
      <c r="F595" t="str">
        <f>VLOOKUP("x",ClimateChange_Scen[],2,FALSE)</f>
        <v>NoChange</v>
      </c>
      <c r="G595" t="str">
        <f>INDEX(AgPractice_Scen[AgPrac_SCEN],MATCH("x",AgPractice_Scen[SELECTION],0),0)</f>
        <v>NoChange</v>
      </c>
      <c r="H595" t="str">
        <f>VLOOKUP("x",PostHarvestLoss_Scen[],2,FALSE)</f>
        <v>Reduced</v>
      </c>
      <c r="I595" t="s">
        <v>22</v>
      </c>
      <c r="J595" t="str">
        <f>INDEX(map_group[PROD_GROUP],MATCH(calc_crops[[#This Row],[FPRODUCT]],map_group[PRODUCT],0),0)</f>
        <v>CEREALS</v>
      </c>
      <c r="K595" t="str">
        <f>INDEX(map_group[SPAMgroup],MATCH(calc_crops[[#This Row],[CROP]],map_group[PRODUCT],0),0)</f>
        <v>cereals</v>
      </c>
      <c r="L595" t="str">
        <f>VLOOKUP(calc_crops[[#This Row],[FPRODUCT]],map_fproduct_crop[#All],2,FALSE)</f>
        <v>Rice</v>
      </c>
      <c r="M595">
        <v>2025</v>
      </c>
      <c r="N595">
        <f ca="1">IFERROR(calc_crops[[#This Row],[BioScore]]*calc_crops[[#This Row],[PlantArea]]/(SUMIFS(calc_crops[PlantArea],calc_crops[YEAR],calc_crops[[#This Row],[YEAR]])),"")</f>
        <v>15.276152760731176</v>
      </c>
      <c r="O5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5">
        <f ca="1">IFERROR(calc_crops[[#This Row],[ShAgroeco]]*calc_crops[[#This Row],[PlantArea]],"")</f>
        <v>15587.890101202971</v>
      </c>
      <c r="Q595">
        <f t="array" aca="1" ref="Q5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5" s="875"/>
      <c r="S595">
        <f ca="1">IFERROR(calc_crops[[#This Row],[Harvarea]]/calc_crops[[#This Row],[HarvInt]],"")</f>
        <v>35892.945821886737</v>
      </c>
      <c r="T595" s="5">
        <f>IF(calc_crops[[#This Row],[ShiftHarvInt]]*calc_crops[[#This Row],[HarvIntHist]]&gt;1,calc_crops[[#This Row],[ShiftHarvInt]]*calc_crops[[#This Row],[HarvIntHist]],1)</f>
        <v>1.1570906715266764</v>
      </c>
      <c r="U595" s="5">
        <f>1</f>
        <v>1</v>
      </c>
      <c r="V5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5" s="5">
        <f ca="1">IFERROR(calc_crops[[#This Row],[Harvarea]]*calc_crops[[#This Row],[sharea_irr]],"")</f>
        <v>22032.782000761534</v>
      </c>
      <c r="X595" s="495">
        <f ca="1">IF(calc_crops[[#This Row],[ProdCrop]]&lt;0,0,IFERROR(calc_crops[[#This Row],[ProdCrop]]*calc_crops[[#This Row],[Fprodcount]]/calc_crops[[#This Row],[Pdty]],""))</f>
        <v>41531.392784117539</v>
      </c>
      <c r="Y595" s="4">
        <f>SUMIFS(Fprodcount[Prodcount],Fprodcount[CROP],calc_crops[[#This Row],[CROP]],Fprodcount[FPRODUCT],calc_crops[[#This Row],[FPRODUCT]])</f>
        <v>1</v>
      </c>
      <c r="Z5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2053617990107144</v>
      </c>
      <c r="AA5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5" s="7">
        <f>1-calc_crops[[#This Row],[sharea_irr]]</f>
        <v>0.46949089535019584</v>
      </c>
      <c r="AD5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5" s="7">
        <f>SUMIFS(IrrShareDef[shiftirr],IrrShareDef[Prod_group],calc_crops[[#This Row],[Prod_group]],IrrShareDef[YEAR],calc_crops[[#This Row],[YEAR]])</f>
        <v>1</v>
      </c>
      <c r="AF595" s="7">
        <f ca="1">calc_crops[[#This Row],[IrrPdtyShift]]*calc_crops[[#This Row],[sharea_irr]]+calc_crops[[#This Row],[RfPdtyShift]]*calc_crops[[#This Row],[sharea_rf]]</f>
        <v>1.0320316381595909</v>
      </c>
      <c r="AG5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320316381595909</v>
      </c>
      <c r="AH5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320316381595909</v>
      </c>
      <c r="AI595" s="7">
        <f>SUMIFS(CropPdtyDef[RfCurPdty],CropPdtyDef[CROP],calc_crops[[#This Row],[CROP]],CropPdtyDef[YEAR],calc_crops[[#This Row],[YEAR]])</f>
        <v>1.9596745116026302</v>
      </c>
      <c r="AJ595" s="7">
        <f>SUMIFS(CropPdtyDef[IrrCurPdty],CropPdtyDef[CROP],calc_crops[[#This Row],[CROP]],CropPdtyDef[YEAR],calc_crops[[#This Row],[YEAR]])</f>
        <v>5.9467192777529201</v>
      </c>
      <c r="AK595" s="239">
        <f ca="1">IF(calc_crops[[#This Row],[ProcCoef]]=1,calc_crops[[#This Row],[ProdFproduct]],calc_crops[[#This Row],[ProdInput]])</f>
        <v>174654.53267403712</v>
      </c>
      <c r="AL595" s="8">
        <f ca="1">calc_crops[[#This Row],[InputProc]]/(1-calc_crops[[#This Row],[shlossinput]])-calc_crops[[#This Row],[finalimportinput]]</f>
        <v>0</v>
      </c>
      <c r="AM5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179446714212658E-2</v>
      </c>
      <c r="AN5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5" s="8">
        <f>SUMIFS(FinalTradeAdj[ImportsAdj],FinalTradeAdj[Product],calc_crops[[#This Row],[CROP]],FinalTradeAdj[Year],calc_crops[[#This Row],[YEAR]])</f>
        <v>0</v>
      </c>
      <c r="AQ595" s="8">
        <f>IF(calc_crops[[#This Row],[InputProc]]&lt;&gt;"",calc_crops[[#This Row],[InputProc]]*calc_crops[[#This Row],[ImportShareInput_Scen]],0)</f>
        <v>0</v>
      </c>
      <c r="AR5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5">
        <f>calc_crops[[#This Row],[ProcCoefshift]]*calc_crops[[#This Row],[ProcCoef2000]]</f>
        <v>1</v>
      </c>
      <c r="AV595">
        <f>1</f>
        <v>1</v>
      </c>
      <c r="AW595">
        <f>SUMIFS(map_fproduct_crop[proccoef],map_fproduct_crop[FPRODUCT],calc_crops[[#This Row],[FPRODUCT]],map_fproduct_crop[CROP],calc_crops[[#This Row],[CROP]])</f>
        <v>1</v>
      </c>
      <c r="AX5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654.53267403712</v>
      </c>
      <c r="AY59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107.5</v>
      </c>
      <c r="AZ595">
        <f>SUMIFS(FinalTradeAdj[ExportsAdj],FinalTradeAdj[Product],calc_crops[[#This Row],[FPRODUCT]],FinalTradeAdj[Year],calc_crops[[#This Row],[YEAR]])</f>
        <v>25400.459466288077</v>
      </c>
      <c r="BA595">
        <f>SUMIFS(prod_balance[STOCK],prod_balance[PRODUCT],calc_crops[[#This Row],[FPRODUCT]],prod_balance[YEAR],calc_crops[[#This Row],[YEAR]])</f>
        <v>0</v>
      </c>
      <c r="BB59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107.5</v>
      </c>
      <c r="BC5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5" s="8">
        <f ca="1">calc_crops[[#This Row],[importshare_scen]]*(calc_crops[[#This Row],[consohum]]+calc_crops[[#This Row],[feed]])</f>
        <v>0</v>
      </c>
      <c r="BE5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5" s="8">
        <f>SUMIFS(FinalTradeAdj[ImportsAdj],FinalTradeAdj[Product],calc_crops[[#This Row],[FPRODUCT]],FinalTradeAdj[Year],calc_crops[[#This Row],[YEAR]])</f>
        <v>0</v>
      </c>
      <c r="BG5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5" s="13">
        <f ca="1">SUMIFS(Calc_Feed[cofeed],Calc_Feed[FPRODUCT],calc_crops[[#This Row],[FPRODUCT]],Calc_Feed[YEAR],calc_crops[[#This Row],[YEAR]])</f>
        <v>4459.4617318379833</v>
      </c>
      <c r="BK595" s="4">
        <f ca="1">SUMIFS(calc_hum_demand[cotot],calc_hum_demand[fproduct],calc_crops[[#This Row],[FPRODUCT]],calc_hum_demand[year],calc_crops[[#This Row],[YEAR]])</f>
        <v>137228.60508055717</v>
      </c>
      <c r="BL595" s="4">
        <f>SUMIFS(AgPracDef[ShifterYield],AgPracDef[SPAMgroup],calc_crops[[#This Row],[SPAMgroup]],AgPracDef[Year],calc_crops[[#This Row],[YEAR]])</f>
        <v>1</v>
      </c>
      <c r="BM5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5" t="s">
        <v>83</v>
      </c>
      <c r="BP595" t="str">
        <f>VLOOKUP(ChkCrops[[#This Row],[Fproduct]],map_fproduct_crop[#All],2,FALSE)</f>
        <v>spices_other</v>
      </c>
      <c r="BQ595">
        <v>2025</v>
      </c>
      <c r="BR595" s="9" t="str">
        <f ca="1">IFERROR(ChkCrops[[#This Row],[CalcHarvARea]]/ChkCrops[[#This Row],[HistHarvARea]]-1,"")</f>
        <v/>
      </c>
      <c r="BS595" s="8">
        <f>SUMIFS(FAOCropProd[Area],FAOCropProd[Year],ChkCrops[[#This Row],[YEAR]],FAOCropProd[Crop],ChkCrops[[#This Row],[Fproduct]])</f>
        <v>0</v>
      </c>
      <c r="BT595" s="8">
        <f ca="1">IF(ChkCrops[[#This Row],[Fproduct]]=ChkCrops[[#This Row],[CROP]],SUMIFS(calc_crops[Harvarea],calc_crops[CROP],ChkCrops[[#This Row],[CROP]],calc_crops[YEAR],ChkCrops[[#This Row],[YEAR]]),0)</f>
        <v>7.1575309568147798</v>
      </c>
      <c r="BU595" s="9" t="str">
        <f ca="1">IFERROR(ChkCrops[[#This Row],[CalcProd]]/ChkCrops[[#This Row],[HistProd]]-1,"")</f>
        <v/>
      </c>
      <c r="BV595" s="7">
        <f>SUMIFS(prod_balance[PROD],prod_balance[YEAR],ChkCrops[[#This Row],[YEAR]],prod_balance[PRODUCT],ChkCrops[[#This Row],[Fproduct]])</f>
        <v>0</v>
      </c>
      <c r="BW5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87.5469530270348</v>
      </c>
      <c r="BX595" s="9" t="str">
        <f>IFERROR(ChkCrops[[#This Row],[Exports]]/ChkCrops[[#This Row],[HistExports]]-1,"")</f>
        <v/>
      </c>
      <c r="BY595" s="8">
        <f>SUMIFS(prod_balance[NetExports],prod_balance[PRODUCT],ChkCrops[[#This Row],[Fproduct]],prod_balance[YEAR],ChkCrops[[#This Row],[YEAR]])</f>
        <v>0</v>
      </c>
      <c r="BZ595" s="8">
        <f>SUMIFS(calc_crops[finalexports],calc_crops[FPRODUCT],ChkCrops[[#This Row],[Fproduct]],calc_crops[YEAR],ChkCrops[[#This Row],[YEAR]])</f>
        <v>665</v>
      </c>
      <c r="CA595" s="9" t="str">
        <f ca="1">IFERROR(ChkCrops[[#This Row],[Imports]]/ChkCrops[[#This Row],[HistImports]]-1,"")</f>
        <v/>
      </c>
      <c r="CB595" s="8">
        <f>SUMIFS(prod_balance[NetImports],prod_balance[PRODUCT],ChkCrops[[#This Row],[Fproduct]],prod_balance[YEAR],ChkCrops[[#This Row],[YEAR]])</f>
        <v>0</v>
      </c>
      <c r="CC5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5" s="9" t="str">
        <f>IFERROR(ChkCrops[[#This Row],[CalcFeed]]/ChkCrops[[#This Row],[HistFeed]]-1,"")</f>
        <v/>
      </c>
      <c r="CE595" s="8">
        <f>SUMIFS(prod_balance[FEED],prod_balance[YEAR],ChkCrops[[#This Row],[YEAR]],prod_balance[PRODUCT],ChkCrops[[#This Row],[Fproduct]])</f>
        <v>0</v>
      </c>
      <c r="CF595" s="8">
        <f>SUMIFS(calc_crops[feed],calc_crops[FPRODUCT],ChkCrops[[#This Row],[Fproduct]],calc_crops[YEAR],ChkCrops[[#This Row],[YEAR]])</f>
        <v>0</v>
      </c>
      <c r="CG595" s="9" t="str">
        <f ca="1">IFERROR(ChkCrops[[#This Row],[CalcConso]]/ChkCrops[[#This Row],[HistConso]]-1,"")</f>
        <v/>
      </c>
      <c r="CH5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5" s="8">
        <f ca="1">SUMIFS(calc_crops[consohum],calc_crops[FPRODUCT],ChkCrops[[#This Row],[Fproduct]],calc_crops[YEAR],ChkCrops[[#This Row],[YEAR]])</f>
        <v>3527.0852550325744</v>
      </c>
    </row>
    <row r="596" spans="1:87">
      <c r="A596" t="str">
        <f>VLOOKUP("X",Scen_imports[],2,FALSE)</f>
        <v>I3</v>
      </c>
      <c r="B596" t="str">
        <f>VLOOKUP("x",FixTrade_Scen[],2,FALSE)</f>
        <v>No</v>
      </c>
      <c r="C596" t="str">
        <f>VLOOKUP("X",Scen_exports[],2,FALSE)</f>
        <v>E2</v>
      </c>
      <c r="D596" t="str">
        <f>VLOOKUP("X",Crop_scen[],2,FALSE)</f>
        <v>HighGrowth</v>
      </c>
      <c r="E596" t="str">
        <f>VLOOKUP("x",HarvIntensity_scen[],2,FALSE)</f>
        <v>High</v>
      </c>
      <c r="F596" t="str">
        <f>VLOOKUP("x",ClimateChange_Scen[],2,FALSE)</f>
        <v>NoChange</v>
      </c>
      <c r="G596" t="str">
        <f>INDEX(AgPractice_Scen[AgPrac_SCEN],MATCH("x",AgPractice_Scen[SELECTION],0),0)</f>
        <v>NoChange</v>
      </c>
      <c r="H596" t="str">
        <f>VLOOKUP("x",PostHarvestLoss_Scen[],2,FALSE)</f>
        <v>Reduced</v>
      </c>
      <c r="I596" t="s">
        <v>22</v>
      </c>
      <c r="J596" t="str">
        <f>INDEX(map_group[PROD_GROUP],MATCH(calc_crops[[#This Row],[FPRODUCT]],map_group[PRODUCT],0),0)</f>
        <v>CEREALS</v>
      </c>
      <c r="K596" t="str">
        <f>INDEX(map_group[SPAMgroup],MATCH(calc_crops[[#This Row],[CROP]],map_group[PRODUCT],0),0)</f>
        <v>cereals</v>
      </c>
      <c r="L596" t="str">
        <f>VLOOKUP(calc_crops[[#This Row],[FPRODUCT]],map_fproduct_crop[#All],2,FALSE)</f>
        <v>Rice</v>
      </c>
      <c r="M596">
        <v>2030</v>
      </c>
      <c r="N596">
        <f ca="1">IFERROR(calc_crops[[#This Row],[BioScore]]*calc_crops[[#This Row],[PlantArea]]/(SUMIFS(calc_crops[PlantArea],calc_crops[YEAR],calc_crops[[#This Row],[YEAR]])),"")</f>
        <v>13.910013561301522</v>
      </c>
      <c r="O5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6">
        <f ca="1">IFERROR(calc_crops[[#This Row],[ShAgroeco]]*calc_crops[[#This Row],[PlantArea]],"")</f>
        <v>14245.741406387835</v>
      </c>
      <c r="Q596">
        <f t="array" aca="1" ref="Q5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6" s="875"/>
      <c r="S596">
        <f ca="1">IFERROR(calc_crops[[#This Row],[Harvarea]]/calc_crops[[#This Row],[HarvInt]],"")</f>
        <v>32802.490983216943</v>
      </c>
      <c r="T596" s="5">
        <f>IF(calc_crops[[#This Row],[ShiftHarvInt]]*calc_crops[[#This Row],[HarvIntHist]]&gt;1,calc_crops[[#This Row],[ShiftHarvInt]]*calc_crops[[#This Row],[HarvIntHist]],1)</f>
        <v>1.1570906715266764</v>
      </c>
      <c r="U596" s="5">
        <f>1</f>
        <v>1</v>
      </c>
      <c r="V5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6" s="5">
        <f ca="1">IFERROR(calc_crops[[#This Row],[Harvarea]]*calc_crops[[#This Row],[sharea_irr]],"")</f>
        <v>20135.715148642375</v>
      </c>
      <c r="X596" s="495">
        <f ca="1">IF(calc_crops[[#This Row],[ProdCrop]]&lt;0,0,IFERROR(calc_crops[[#This Row],[ProdCrop]]*calc_crops[[#This Row],[Fprodcount]]/calc_crops[[#This Row],[Pdty]],""))</f>
        <v>37955.456319518242</v>
      </c>
      <c r="Y596" s="4">
        <f>SUMIFS(Fprodcount[Prodcount],Fprodcount[CROP],calc_crops[[#This Row],[CROP]],Fprodcount[FPRODUCT],calc_crops[[#This Row],[FPRODUCT]])</f>
        <v>1</v>
      </c>
      <c r="Z5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358855373297196</v>
      </c>
      <c r="AA5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6" s="7">
        <f>1-calc_crops[[#This Row],[sharea_irr]]</f>
        <v>0.46949089535019584</v>
      </c>
      <c r="AD5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6" s="7">
        <f>SUMIFS(IrrShareDef[shiftirr],IrrShareDef[Prod_group],calc_crops[[#This Row],[Prod_group]],IrrShareDef[YEAR],calc_crops[[#This Row],[YEAR]])</f>
        <v>1</v>
      </c>
      <c r="AF596" s="7">
        <f ca="1">calc_crops[[#This Row],[IrrPdtyShift]]*calc_crops[[#This Row],[sharea_irr]]+calc_crops[[#This Row],[RfPdtyShift]]*calc_crops[[#This Row],[sharea_rf]]</f>
        <v>1.0640632763191817</v>
      </c>
      <c r="AG5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40632763191817</v>
      </c>
      <c r="AH5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40632763191817</v>
      </c>
      <c r="AI596" s="7">
        <f>SUMIFS(CropPdtyDef[RfCurPdty],CropPdtyDef[CROP],calc_crops[[#This Row],[CROP]],CropPdtyDef[YEAR],calc_crops[[#This Row],[YEAR]])</f>
        <v>1.9596745116026302</v>
      </c>
      <c r="AJ596" s="7">
        <f>SUMIFS(CropPdtyDef[IrrCurPdty],CropPdtyDef[CROP],calc_crops[[#This Row],[CROP]],CropPdtyDef[YEAR],calc_crops[[#This Row],[YEAR]])</f>
        <v>5.9467192777529201</v>
      </c>
      <c r="AK596" s="239">
        <f ca="1">IF(calc_crops[[#This Row],[ProcCoef]]=1,calc_crops[[#This Row],[ProdFproduct]],calc_crops[[#This Row],[ProdInput]])</f>
        <v>164570.51411854906</v>
      </c>
      <c r="AL596" s="8">
        <f ca="1">calc_crops[[#This Row],[InputProc]]/(1-calc_crops[[#This Row],[shlossinput]])-calc_crops[[#This Row],[finalimportinput]]</f>
        <v>0</v>
      </c>
      <c r="AM5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981315194738775E-2</v>
      </c>
      <c r="AN5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6" s="8">
        <f>SUMIFS(FinalTradeAdj[ImportsAdj],FinalTradeAdj[Product],calc_crops[[#This Row],[CROP]],FinalTradeAdj[Year],calc_crops[[#This Row],[YEAR]])</f>
        <v>0</v>
      </c>
      <c r="AQ596" s="8">
        <f>IF(calc_crops[[#This Row],[InputProc]]&lt;&gt;"",calc_crops[[#This Row],[InputProc]]*calc_crops[[#This Row],[ImportShareInput_Scen]],0)</f>
        <v>0</v>
      </c>
      <c r="AR5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6">
        <f>calc_crops[[#This Row],[ProcCoefshift]]*calc_crops[[#This Row],[ProcCoef2000]]</f>
        <v>1</v>
      </c>
      <c r="AV596">
        <f>1</f>
        <v>1</v>
      </c>
      <c r="AW596">
        <f>SUMIFS(map_fproduct_crop[proccoef],map_fproduct_crop[FPRODUCT],calc_crops[[#This Row],[FPRODUCT]],map_fproduct_crop[CROP],calc_crops[[#This Row],[CROP]])</f>
        <v>1</v>
      </c>
      <c r="AX5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570.51411854906</v>
      </c>
      <c r="AY59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6">
        <f>SUMIFS(FinalTradeAdj[ExportsAdj],FinalTradeAdj[Product],calc_crops[[#This Row],[FPRODUCT]],FinalTradeAdj[Year],calc_crops[[#This Row],[YEAR]])</f>
        <v>27722.635100184616</v>
      </c>
      <c r="BA596">
        <f>SUMIFS(prod_balance[STOCK],prod_balance[PRODUCT],calc_crops[[#This Row],[FPRODUCT]],prod_balance[YEAR],calc_crops[[#This Row],[YEAR]])</f>
        <v>0</v>
      </c>
      <c r="BB59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6" s="8">
        <f ca="1">calc_crops[[#This Row],[importshare_scen]]*(calc_crops[[#This Row],[consohum]]+calc_crops[[#This Row],[feed]])</f>
        <v>0</v>
      </c>
      <c r="BE5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6" s="8">
        <f>SUMIFS(FinalTradeAdj[ImportsAdj],FinalTradeAdj[Product],calc_crops[[#This Row],[FPRODUCT]],FinalTradeAdj[Year],calc_crops[[#This Row],[YEAR]])</f>
        <v>0</v>
      </c>
      <c r="BG5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6" s="13">
        <f ca="1">SUMIFS(Calc_Feed[cofeed],Calc_Feed[FPRODUCT],calc_crops[[#This Row],[FPRODUCT]],Calc_Feed[YEAR],calc_crops[[#This Row],[YEAR]])</f>
        <v>4353.711755770817</v>
      </c>
      <c r="BK596" s="4">
        <f ca="1">SUMIFS(calc_hum_demand[cotot],calc_hum_demand[fproduct],calc_crops[[#This Row],[FPRODUCT]],calc_hum_demand[year],calc_crops[[#This Row],[YEAR]])</f>
        <v>122167.11527100386</v>
      </c>
      <c r="BL596" s="4">
        <f>SUMIFS(AgPracDef[ShifterYield],AgPracDef[SPAMgroup],calc_crops[[#This Row],[SPAMgroup]],AgPracDef[Year],calc_crops[[#This Row],[YEAR]])</f>
        <v>1</v>
      </c>
      <c r="BM5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6" t="s">
        <v>83</v>
      </c>
      <c r="BP596" t="str">
        <f>VLOOKUP(ChkCrops[[#This Row],[Fproduct]],map_fproduct_crop[#All],2,FALSE)</f>
        <v>spices_other</v>
      </c>
      <c r="BQ596">
        <v>2030</v>
      </c>
      <c r="BR596" s="9" t="str">
        <f ca="1">IFERROR(ChkCrops[[#This Row],[CalcHarvARea]]/ChkCrops[[#This Row],[HistHarvARea]]-1,"")</f>
        <v/>
      </c>
      <c r="BS596" s="8">
        <f>SUMIFS(FAOCropProd[Area],FAOCropProd[Year],ChkCrops[[#This Row],[YEAR]],FAOCropProd[Crop],ChkCrops[[#This Row],[Fproduct]])</f>
        <v>0</v>
      </c>
      <c r="BT596" s="8">
        <f ca="1">IF(ChkCrops[[#This Row],[Fproduct]]=ChkCrops[[#This Row],[CROP]],SUMIFS(calc_crops[Harvarea],calc_crops[CROP],ChkCrops[[#This Row],[CROP]],calc_crops[YEAR],ChkCrops[[#This Row],[YEAR]]),0)</f>
        <v>7.3244621094540117</v>
      </c>
      <c r="BU596" s="9" t="str">
        <f ca="1">IFERROR(ChkCrops[[#This Row],[CalcProd]]/ChkCrops[[#This Row],[HistProd]]-1,"")</f>
        <v/>
      </c>
      <c r="BV596" s="7">
        <f>SUMIFS(prod_balance[PROD],prod_balance[YEAR],ChkCrops[[#This Row],[YEAR]],prod_balance[PRODUCT],ChkCrops[[#This Row],[Fproduct]])</f>
        <v>0</v>
      </c>
      <c r="BW5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7.5430493320291</v>
      </c>
      <c r="BX596" s="9" t="str">
        <f>IFERROR(ChkCrops[[#This Row],[Exports]]/ChkCrops[[#This Row],[HistExports]]-1,"")</f>
        <v/>
      </c>
      <c r="BY596" s="8">
        <f>SUMIFS(prod_balance[NetExports],prod_balance[PRODUCT],ChkCrops[[#This Row],[Fproduct]],prod_balance[YEAR],ChkCrops[[#This Row],[YEAR]])</f>
        <v>0</v>
      </c>
      <c r="BZ596" s="8">
        <f>SUMIFS(calc_crops[finalexports],calc_crops[FPRODUCT],ChkCrops[[#This Row],[Fproduct]],calc_crops[YEAR],ChkCrops[[#This Row],[YEAR]])</f>
        <v>665</v>
      </c>
      <c r="CA596" s="9" t="str">
        <f ca="1">IFERROR(ChkCrops[[#This Row],[Imports]]/ChkCrops[[#This Row],[HistImports]]-1,"")</f>
        <v/>
      </c>
      <c r="CB596" s="8">
        <f>SUMIFS(prod_balance[NetImports],prod_balance[PRODUCT],ChkCrops[[#This Row],[Fproduct]],prod_balance[YEAR],ChkCrops[[#This Row],[YEAR]])</f>
        <v>0</v>
      </c>
      <c r="CC5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6" s="9" t="str">
        <f>IFERROR(ChkCrops[[#This Row],[CalcFeed]]/ChkCrops[[#This Row],[HistFeed]]-1,"")</f>
        <v/>
      </c>
      <c r="CE596" s="8">
        <f>SUMIFS(prod_balance[FEED],prod_balance[YEAR],ChkCrops[[#This Row],[YEAR]],prod_balance[PRODUCT],ChkCrops[[#This Row],[Fproduct]])</f>
        <v>0</v>
      </c>
      <c r="CF596" s="8">
        <f>SUMIFS(calc_crops[feed],calc_crops[FPRODUCT],ChkCrops[[#This Row],[Fproduct]],calc_crops[YEAR],ChkCrops[[#This Row],[YEAR]])</f>
        <v>0</v>
      </c>
      <c r="CG596" s="9" t="str">
        <f ca="1">IFERROR(ChkCrops[[#This Row],[CalcConso]]/ChkCrops[[#This Row],[HistConso]]-1,"")</f>
        <v/>
      </c>
      <c r="CH5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6" s="8">
        <f ca="1">SUMIFS(calc_crops[consohum],calc_crops[FPRODUCT],ChkCrops[[#This Row],[Fproduct]],calc_crops[YEAR],ChkCrops[[#This Row],[YEAR]])</f>
        <v>3624.8549507288594</v>
      </c>
    </row>
    <row r="597" spans="1:87">
      <c r="A597" t="str">
        <f>VLOOKUP("X",Scen_imports[],2,FALSE)</f>
        <v>I3</v>
      </c>
      <c r="B597" t="str">
        <f>VLOOKUP("x",FixTrade_Scen[],2,FALSE)</f>
        <v>No</v>
      </c>
      <c r="C597" t="str">
        <f>VLOOKUP("X",Scen_exports[],2,FALSE)</f>
        <v>E2</v>
      </c>
      <c r="D597" t="str">
        <f>VLOOKUP("X",Crop_scen[],2,FALSE)</f>
        <v>HighGrowth</v>
      </c>
      <c r="E597" t="str">
        <f>VLOOKUP("x",HarvIntensity_scen[],2,FALSE)</f>
        <v>High</v>
      </c>
      <c r="F597" t="str">
        <f>VLOOKUP("x",ClimateChange_Scen[],2,FALSE)</f>
        <v>NoChange</v>
      </c>
      <c r="G597" t="str">
        <f>INDEX(AgPractice_Scen[AgPrac_SCEN],MATCH("x",AgPractice_Scen[SELECTION],0),0)</f>
        <v>NoChange</v>
      </c>
      <c r="H597" t="str">
        <f>VLOOKUP("x",PostHarvestLoss_Scen[],2,FALSE)</f>
        <v>Reduced</v>
      </c>
      <c r="I597" t="s">
        <v>22</v>
      </c>
      <c r="J597" t="str">
        <f>INDEX(map_group[PROD_GROUP],MATCH(calc_crops[[#This Row],[FPRODUCT]],map_group[PRODUCT],0),0)</f>
        <v>CEREALS</v>
      </c>
      <c r="K597" t="str">
        <f>INDEX(map_group[SPAMgroup],MATCH(calc_crops[[#This Row],[CROP]],map_group[PRODUCT],0),0)</f>
        <v>cereals</v>
      </c>
      <c r="L597" t="str">
        <f>VLOOKUP(calc_crops[[#This Row],[FPRODUCT]],map_fproduct_crop[#All],2,FALSE)</f>
        <v>Rice</v>
      </c>
      <c r="M597">
        <v>2035</v>
      </c>
      <c r="N597">
        <f ca="1">IFERROR(calc_crops[[#This Row],[BioScore]]*calc_crops[[#This Row],[PlantArea]]/(SUMIFS(calc_crops[PlantArea],calc_crops[YEAR],calc_crops[[#This Row],[YEAR]])),"")</f>
        <v>14.764114587439868</v>
      </c>
      <c r="O5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7">
        <f ca="1">IFERROR(calc_crops[[#This Row],[ShAgroeco]]*calc_crops[[#This Row],[PlantArea]],"")</f>
        <v>14481.572062382531</v>
      </c>
      <c r="Q597">
        <f t="array" aca="1" ref="Q5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7" s="875"/>
      <c r="S597">
        <f ca="1">IFERROR(calc_crops[[#This Row],[Harvarea]]/calc_crops[[#This Row],[HarvInt]],"")</f>
        <v>33345.51873769825</v>
      </c>
      <c r="T597" s="5">
        <f>IF(calc_crops[[#This Row],[ShiftHarvInt]]*calc_crops[[#This Row],[HarvIntHist]]&gt;1,calc_crops[[#This Row],[ShiftHarvInt]]*calc_crops[[#This Row],[HarvIntHist]],1)</f>
        <v>1.1570906715266764</v>
      </c>
      <c r="U597" s="5">
        <f>1</f>
        <v>1</v>
      </c>
      <c r="V5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7" s="5">
        <f ca="1">IFERROR(calc_crops[[#This Row],[Harvarea]]*calc_crops[[#This Row],[sharea_irr]],"")</f>
        <v>20469.051180580831</v>
      </c>
      <c r="X597" s="495">
        <f ca="1">IF(calc_crops[[#This Row],[ProdCrop]]&lt;0,0,IFERROR(calc_crops[[#This Row],[ProdCrop]]*calc_crops[[#This Row],[Fprodcount]]/calc_crops[[#This Row],[Pdty]],""))</f>
        <v>38583.788668608642</v>
      </c>
      <c r="Y597" s="4">
        <f>SUMIFS(Fprodcount[Prodcount],Fprodcount[CROP],calc_crops[[#This Row],[CROP]],Fprodcount[FPRODUCT],calc_crops[[#This Row],[FPRODUCT]])</f>
        <v>1</v>
      </c>
      <c r="Z5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664092756487257</v>
      </c>
      <c r="AA5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7" s="7">
        <f>1-calc_crops[[#This Row],[sharea_irr]]</f>
        <v>0.46949089535019584</v>
      </c>
      <c r="AD5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7" s="7">
        <f>SUMIFS(IrrShareDef[shiftirr],IrrShareDef[Prod_group],calc_crops[[#This Row],[Prod_group]],IrrShareDef[YEAR],calc_crops[[#This Row],[YEAR]])</f>
        <v>1</v>
      </c>
      <c r="AF597" s="7">
        <f ca="1">calc_crops[[#This Row],[IrrPdtyShift]]*calc_crops[[#This Row],[sharea_irr]]+calc_crops[[#This Row],[RfPdtyShift]]*calc_crops[[#This Row],[sharea_rf]]</f>
        <v>1.0960949144787726</v>
      </c>
      <c r="AG5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960949144787726</v>
      </c>
      <c r="AH5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960949144787726</v>
      </c>
      <c r="AI597" s="7">
        <f>SUMIFS(CropPdtyDef[RfCurPdty],CropPdtyDef[CROP],calc_crops[[#This Row],[CROP]],CropPdtyDef[YEAR],calc_crops[[#This Row],[YEAR]])</f>
        <v>1.9596745116026302</v>
      </c>
      <c r="AJ597" s="7">
        <f>SUMIFS(CropPdtyDef[IrrCurPdty],CropPdtyDef[CROP],calc_crops[[#This Row],[CROP]],CropPdtyDef[YEAR],calc_crops[[#This Row],[YEAR]])</f>
        <v>5.9467192777529201</v>
      </c>
      <c r="AK597" s="239">
        <f ca="1">IF(calc_crops[[#This Row],[ProcCoef]]=1,calc_crops[[#This Row],[ProdFproduct]],calc_crops[[#This Row],[ProdInput]])</f>
        <v>172330.99159914383</v>
      </c>
      <c r="AL597" s="8">
        <f ca="1">calc_crops[[#This Row],[InputProc]]/(1-calc_crops[[#This Row],[shlossinput]])-calc_crops[[#This Row],[finalimportinput]]</f>
        <v>0</v>
      </c>
      <c r="AM5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83183675264895E-2</v>
      </c>
      <c r="AN5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7" s="8">
        <f>SUMIFS(FinalTradeAdj[ImportsAdj],FinalTradeAdj[Product],calc_crops[[#This Row],[CROP]],FinalTradeAdj[Year],calc_crops[[#This Row],[YEAR]])</f>
        <v>0</v>
      </c>
      <c r="AQ597" s="8">
        <f>IF(calc_crops[[#This Row],[InputProc]]&lt;&gt;"",calc_crops[[#This Row],[InputProc]]*calc_crops[[#This Row],[ImportShareInput_Scen]],0)</f>
        <v>0</v>
      </c>
      <c r="AR5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7">
        <f>calc_crops[[#This Row],[ProcCoefshift]]*calc_crops[[#This Row],[ProcCoef2000]]</f>
        <v>1</v>
      </c>
      <c r="AV597">
        <f>1</f>
        <v>1</v>
      </c>
      <c r="AW597">
        <f>SUMIFS(map_fproduct_crop[proccoef],map_fproduct_crop[FPRODUCT],calc_crops[[#This Row],[FPRODUCT]],map_fproduct_crop[CROP],calc_crops[[#This Row],[CROP]])</f>
        <v>1</v>
      </c>
      <c r="AX5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30.99159914383</v>
      </c>
      <c r="AY59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50.5</v>
      </c>
      <c r="AZ597">
        <f>SUMIFS(FinalTradeAdj[ExportsAdj],FinalTradeAdj[Product],calc_crops[[#This Row],[FPRODUCT]],FinalTradeAdj[Year],calc_crops[[#This Row],[YEAR]])</f>
        <v>29902.840313162498</v>
      </c>
      <c r="BA597">
        <f>SUMIFS(prod_balance[STOCK],prod_balance[PRODUCT],calc_crops[[#This Row],[FPRODUCT]],prod_balance[YEAR],calc_crops[[#This Row],[YEAR]])</f>
        <v>0</v>
      </c>
      <c r="BB59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50.5</v>
      </c>
      <c r="BC5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7" s="8">
        <f ca="1">calc_crops[[#This Row],[importshare_scen]]*(calc_crops[[#This Row],[consohum]]+calc_crops[[#This Row],[feed]])</f>
        <v>0</v>
      </c>
      <c r="BE5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7" s="8">
        <f>SUMIFS(FinalTradeAdj[ImportsAdj],FinalTradeAdj[Product],calc_crops[[#This Row],[FPRODUCT]],FinalTradeAdj[Year],calc_crops[[#This Row],[YEAR]])</f>
        <v>0</v>
      </c>
      <c r="BG5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7" s="13">
        <f ca="1">SUMIFS(Calc_Feed[cofeed],Calc_Feed[FPRODUCT],calc_crops[[#This Row],[FPRODUCT]],Calc_Feed[YEAR],calc_crops[[#This Row],[YEAR]])</f>
        <v>4414.8732744115805</v>
      </c>
      <c r="BK597" s="4">
        <f ca="1">SUMIFS(calc_hum_demand[cotot],calc_hum_demand[fproduct],calc_crops[[#This Row],[FPRODUCT]],calc_hum_demand[year],calc_crops[[#This Row],[YEAR]])</f>
        <v>124184.59803729036</v>
      </c>
      <c r="BL597" s="4">
        <f>SUMIFS(AgPracDef[ShifterYield],AgPracDef[SPAMgroup],calc_crops[[#This Row],[SPAMgroup]],AgPracDef[Year],calc_crops[[#This Row],[YEAR]])</f>
        <v>1</v>
      </c>
      <c r="BM5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7" t="s">
        <v>83</v>
      </c>
      <c r="BP597" t="str">
        <f>VLOOKUP(ChkCrops[[#This Row],[Fproduct]],map_fproduct_crop[#All],2,FALSE)</f>
        <v>spices_other</v>
      </c>
      <c r="BQ597">
        <v>2035</v>
      </c>
      <c r="BR597" s="9" t="str">
        <f ca="1">IFERROR(ChkCrops[[#This Row],[CalcHarvARea]]/ChkCrops[[#This Row],[HistHarvARea]]-1,"")</f>
        <v/>
      </c>
      <c r="BS597" s="8">
        <f>SUMIFS(FAOCropProd[Area],FAOCropProd[Year],ChkCrops[[#This Row],[YEAR]],FAOCropProd[Crop],ChkCrops[[#This Row],[Fproduct]])</f>
        <v>0</v>
      </c>
      <c r="BT597" s="8">
        <f ca="1">IF(ChkCrops[[#This Row],[Fproduct]]=ChkCrops[[#This Row],[CROP]],SUMIFS(calc_crops[Harvarea],calc_crops[CROP],ChkCrops[[#This Row],[CROP]],calc_crops[YEAR],ChkCrops[[#This Row],[YEAR]]),0)</f>
        <v>7.4319240658768173</v>
      </c>
      <c r="BU597" s="9" t="str">
        <f ca="1">IFERROR(ChkCrops[[#This Row],[CalcProd]]/ChkCrops[[#This Row],[HistProd]]-1,"")</f>
        <v/>
      </c>
      <c r="BV597" s="7">
        <f>SUMIFS(prod_balance[PROD],prod_balance[YEAR],ChkCrops[[#This Row],[YEAR]],prod_balance[PRODUCT],ChkCrops[[#This Row],[Fproduct]])</f>
        <v>0</v>
      </c>
      <c r="BW5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51.915552448937</v>
      </c>
      <c r="BX597" s="9" t="str">
        <f>IFERROR(ChkCrops[[#This Row],[Exports]]/ChkCrops[[#This Row],[HistExports]]-1,"")</f>
        <v/>
      </c>
      <c r="BY597" s="8">
        <f>SUMIFS(prod_balance[NetExports],prod_balance[PRODUCT],ChkCrops[[#This Row],[Fproduct]],prod_balance[YEAR],ChkCrops[[#This Row],[YEAR]])</f>
        <v>0</v>
      </c>
      <c r="BZ597" s="8">
        <f>SUMIFS(calc_crops[finalexports],calc_crops[FPRODUCT],ChkCrops[[#This Row],[Fproduct]],calc_crops[YEAR],ChkCrops[[#This Row],[YEAR]])</f>
        <v>665</v>
      </c>
      <c r="CA597" s="9" t="str">
        <f ca="1">IFERROR(ChkCrops[[#This Row],[Imports]]/ChkCrops[[#This Row],[HistImports]]-1,"")</f>
        <v/>
      </c>
      <c r="CB597" s="8">
        <f>SUMIFS(prod_balance[NetImports],prod_balance[PRODUCT],ChkCrops[[#This Row],[Fproduct]],prod_balance[YEAR],ChkCrops[[#This Row],[YEAR]])</f>
        <v>0</v>
      </c>
      <c r="CC5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7" s="9" t="str">
        <f>IFERROR(ChkCrops[[#This Row],[CalcFeed]]/ChkCrops[[#This Row],[HistFeed]]-1,"")</f>
        <v/>
      </c>
      <c r="CE597" s="8">
        <f>SUMIFS(prod_balance[FEED],prod_balance[YEAR],ChkCrops[[#This Row],[YEAR]],prod_balance[PRODUCT],ChkCrops[[#This Row],[Fproduct]])</f>
        <v>0</v>
      </c>
      <c r="CF597" s="8">
        <f>SUMIFS(calc_crops[feed],calc_crops[FPRODUCT],ChkCrops[[#This Row],[Fproduct]],calc_crops[YEAR],ChkCrops[[#This Row],[YEAR]])</f>
        <v>0</v>
      </c>
      <c r="CG597" s="9" t="str">
        <f ca="1">IFERROR(ChkCrops[[#This Row],[CalcConso]]/ChkCrops[[#This Row],[HistConso]]-1,"")</f>
        <v/>
      </c>
      <c r="CH5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7" s="8">
        <f ca="1">SUMIFS(calc_crops[consohum],calc_crops[FPRODUCT],ChkCrops[[#This Row],[Fproduct]],calc_crops[YEAR],ChkCrops[[#This Row],[YEAR]])</f>
        <v>3687.794208094987</v>
      </c>
    </row>
    <row r="598" spans="1:87">
      <c r="A598" t="str">
        <f>VLOOKUP("X",Scen_imports[],2,FALSE)</f>
        <v>I3</v>
      </c>
      <c r="B598" t="str">
        <f>VLOOKUP("x",FixTrade_Scen[],2,FALSE)</f>
        <v>No</v>
      </c>
      <c r="C598" t="str">
        <f>VLOOKUP("X",Scen_exports[],2,FALSE)</f>
        <v>E2</v>
      </c>
      <c r="D598" t="str">
        <f>VLOOKUP("X",Crop_scen[],2,FALSE)</f>
        <v>HighGrowth</v>
      </c>
      <c r="E598" t="str">
        <f>VLOOKUP("x",HarvIntensity_scen[],2,FALSE)</f>
        <v>High</v>
      </c>
      <c r="F598" t="str">
        <f>VLOOKUP("x",ClimateChange_Scen[],2,FALSE)</f>
        <v>NoChange</v>
      </c>
      <c r="G598" t="str">
        <f>INDEX(AgPractice_Scen[AgPrac_SCEN],MATCH("x",AgPractice_Scen[SELECTION],0),0)</f>
        <v>NoChange</v>
      </c>
      <c r="H598" t="str">
        <f>VLOOKUP("x",PostHarvestLoss_Scen[],2,FALSE)</f>
        <v>Reduced</v>
      </c>
      <c r="I598" t="s">
        <v>22</v>
      </c>
      <c r="J598" t="str">
        <f>INDEX(map_group[PROD_GROUP],MATCH(calc_crops[[#This Row],[FPRODUCT]],map_group[PRODUCT],0),0)</f>
        <v>CEREALS</v>
      </c>
      <c r="K598" t="str">
        <f>INDEX(map_group[SPAMgroup],MATCH(calc_crops[[#This Row],[CROP]],map_group[PRODUCT],0),0)</f>
        <v>cereals</v>
      </c>
      <c r="L598" t="str">
        <f>VLOOKUP(calc_crops[[#This Row],[FPRODUCT]],map_fproduct_crop[#All],2,FALSE)</f>
        <v>Rice</v>
      </c>
      <c r="M598">
        <v>2040</v>
      </c>
      <c r="N598">
        <f ca="1">IFERROR(calc_crops[[#This Row],[BioScore]]*calc_crops[[#This Row],[PlantArea]]/(SUMIFS(calc_crops[PlantArea],calc_crops[YEAR],calc_crops[[#This Row],[YEAR]])),"")</f>
        <v>15.496368920563256</v>
      </c>
      <c r="O5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8">
        <f ca="1">IFERROR(calc_crops[[#This Row],[ShAgroeco]]*calc_crops[[#This Row],[PlantArea]],"")</f>
        <v>14629.861497493195</v>
      </c>
      <c r="Q598">
        <f t="array" aca="1" ref="Q5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8" s="875"/>
      <c r="S598">
        <f ca="1">IFERROR(calc_crops[[#This Row],[Harvarea]]/calc_crops[[#This Row],[HarvInt]],"")</f>
        <v>33686.972560237999</v>
      </c>
      <c r="T598" s="5">
        <f>IF(calc_crops[[#This Row],[ShiftHarvInt]]*calc_crops[[#This Row],[HarvIntHist]]&gt;1,calc_crops[[#This Row],[ShiftHarvInt]]*calc_crops[[#This Row],[HarvIntHist]],1)</f>
        <v>1.1570906715266764</v>
      </c>
      <c r="U598" s="5">
        <f>1</f>
        <v>1</v>
      </c>
      <c r="V5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8" s="5">
        <f ca="1">IFERROR(calc_crops[[#This Row],[Harvarea]]*calc_crops[[#This Row],[sharea_irr]],"")</f>
        <v>20678.651631674413</v>
      </c>
      <c r="X598" s="495">
        <f ca="1">IF(calc_crops[[#This Row],[ProdCrop]]&lt;0,0,IFERROR(calc_crops[[#This Row],[ProdCrop]]*calc_crops[[#This Row],[Fprodcount]]/calc_crops[[#This Row],[Pdty]],""))</f>
        <v>38978.881701426508</v>
      </c>
      <c r="Y598" s="4">
        <f>SUMIFS(Fprodcount[Prodcount],Fprodcount[CROP],calc_crops[[#This Row],[CROP]],Fprodcount[FPRODUCT],calc_crops[[#This Row],[FPRODUCT]])</f>
        <v>1</v>
      </c>
      <c r="Z5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969330139677318</v>
      </c>
      <c r="AA5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8" s="7">
        <f>1-calc_crops[[#This Row],[sharea_irr]]</f>
        <v>0.46949089535019584</v>
      </c>
      <c r="AD5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8" s="7">
        <f>SUMIFS(IrrShareDef[shiftirr],IrrShareDef[Prod_group],calc_crops[[#This Row],[Prod_group]],IrrShareDef[YEAR],calc_crops[[#This Row],[YEAR]])</f>
        <v>1</v>
      </c>
      <c r="AF598" s="7">
        <f ca="1">calc_crops[[#This Row],[IrrPdtyShift]]*calc_crops[[#This Row],[sharea_irr]]+calc_crops[[#This Row],[RfPdtyShift]]*calc_crops[[#This Row],[sharea_rf]]</f>
        <v>1.1281265526383635</v>
      </c>
      <c r="AG5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281265526383637</v>
      </c>
      <c r="AH5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281265526383635</v>
      </c>
      <c r="AI598" s="7">
        <f>SUMIFS(CropPdtyDef[RfCurPdty],CropPdtyDef[CROP],calc_crops[[#This Row],[CROP]],CropPdtyDef[YEAR],calc_crops[[#This Row],[YEAR]])</f>
        <v>1.9596745116026302</v>
      </c>
      <c r="AJ598" s="7">
        <f>SUMIFS(CropPdtyDef[IrrCurPdty],CropPdtyDef[CROP],calc_crops[[#This Row],[CROP]],CropPdtyDef[YEAR],calc_crops[[#This Row],[YEAR]])</f>
        <v>5.9467192777529201</v>
      </c>
      <c r="AK598" s="239">
        <f ca="1">IF(calc_crops[[#This Row],[ProcCoef]]=1,calc_crops[[#This Row],[ProdFproduct]],calc_crops[[#This Row],[ProdInput]])</f>
        <v>179183.30814083022</v>
      </c>
      <c r="AL598" s="8">
        <f ca="1">calc_crops[[#This Row],[InputProc]]/(1-calc_crops[[#This Row],[shlossinput]])-calc_crops[[#This Row],[finalimportinput]]</f>
        <v>0</v>
      </c>
      <c r="AM5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585052155791012E-2</v>
      </c>
      <c r="AN5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8" s="8">
        <f>SUMIFS(FinalTradeAdj[ImportsAdj],FinalTradeAdj[Product],calc_crops[[#This Row],[CROP]],FinalTradeAdj[Year],calc_crops[[#This Row],[YEAR]])</f>
        <v>0</v>
      </c>
      <c r="AQ598" s="8">
        <f>IF(calc_crops[[#This Row],[InputProc]]&lt;&gt;"",calc_crops[[#This Row],[InputProc]]*calc_crops[[#This Row],[ImportShareInput_Scen]],0)</f>
        <v>0</v>
      </c>
      <c r="AR5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8">
        <f>calc_crops[[#This Row],[ProcCoefshift]]*calc_crops[[#This Row],[ProcCoef2000]]</f>
        <v>1</v>
      </c>
      <c r="AV598">
        <f>1</f>
        <v>1</v>
      </c>
      <c r="AW598">
        <f>SUMIFS(map_fproduct_crop[proccoef],map_fproduct_crop[FPRODUCT],calc_crops[[#This Row],[FPRODUCT]],map_fproduct_crop[CROP],calc_crops[[#This Row],[CROP]])</f>
        <v>1</v>
      </c>
      <c r="AX5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183.30814083022</v>
      </c>
      <c r="AY59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8">
        <f>SUMIFS(FinalTradeAdj[ExportsAdj],FinalTradeAdj[Product],calc_crops[[#This Row],[FPRODUCT]],FinalTradeAdj[Year],calc_crops[[#This Row],[YEAR]])</f>
        <v>31927.396487000413</v>
      </c>
      <c r="BA598">
        <f>SUMIFS(prod_balance[STOCK],prod_balance[PRODUCT],calc_crops[[#This Row],[FPRODUCT]],prod_balance[YEAR],calc_crops[[#This Row],[YEAR]])</f>
        <v>0</v>
      </c>
      <c r="BB59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8" s="8">
        <f ca="1">calc_crops[[#This Row],[importshare_scen]]*(calc_crops[[#This Row],[consohum]]+calc_crops[[#This Row],[feed]])</f>
        <v>0</v>
      </c>
      <c r="BE5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8" s="8">
        <f>SUMIFS(FinalTradeAdj[ImportsAdj],FinalTradeAdj[Product],calc_crops[[#This Row],[FPRODUCT]],FinalTradeAdj[Year],calc_crops[[#This Row],[YEAR]])</f>
        <v>0</v>
      </c>
      <c r="BG5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8" s="13">
        <f ca="1">SUMIFS(Calc_Feed[cofeed],Calc_Feed[FPRODUCT],calc_crops[[#This Row],[FPRODUCT]],Calc_Feed[YEAR],calc_crops[[#This Row],[YEAR]])</f>
        <v>4445.4799986242087</v>
      </c>
      <c r="BK598" s="4">
        <f ca="1">SUMIFS(calc_hum_demand[cotot],calc_hum_demand[fproduct],calc_crops[[#This Row],[FPRODUCT]],calc_hum_demand[year],calc_crops[[#This Row],[YEAR]])</f>
        <v>125354.93985147655</v>
      </c>
      <c r="BL598" s="4">
        <f>SUMIFS(AgPracDef[ShifterYield],AgPracDef[SPAMgroup],calc_crops[[#This Row],[SPAMgroup]],AgPracDef[Year],calc_crops[[#This Row],[YEAR]])</f>
        <v>1</v>
      </c>
      <c r="BM5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8" t="s">
        <v>83</v>
      </c>
      <c r="BP598" t="str">
        <f>VLOOKUP(ChkCrops[[#This Row],[Fproduct]],map_fproduct_crop[#All],2,FALSE)</f>
        <v>spices_other</v>
      </c>
      <c r="BQ598">
        <v>2040</v>
      </c>
      <c r="BR598" s="9" t="str">
        <f ca="1">IFERROR(ChkCrops[[#This Row],[CalcHarvARea]]/ChkCrops[[#This Row],[HistHarvARea]]-1,"")</f>
        <v/>
      </c>
      <c r="BS598" s="8">
        <f>SUMIFS(FAOCropProd[Area],FAOCropProd[Year],ChkCrops[[#This Row],[YEAR]],FAOCropProd[Crop],ChkCrops[[#This Row],[Fproduct]])</f>
        <v>0</v>
      </c>
      <c r="BT598" s="8">
        <f ca="1">IF(ChkCrops[[#This Row],[Fproduct]]=ChkCrops[[#This Row],[CROP]],SUMIFS(calc_crops[Harvarea],calc_crops[CROP],ChkCrops[[#This Row],[CROP]],calc_crops[YEAR],ChkCrops[[#This Row],[YEAR]]),0)</f>
        <v>7.4965681841840404</v>
      </c>
      <c r="BU598" s="9" t="str">
        <f ca="1">IFERROR(ChkCrops[[#This Row],[CalcProd]]/ChkCrops[[#This Row],[HistProd]]-1,"")</f>
        <v/>
      </c>
      <c r="BV598" s="7">
        <f>SUMIFS(prod_balance[PROD],prod_balance[YEAR],ChkCrops[[#This Row],[YEAR]],prod_balance[PRODUCT],ChkCrops[[#This Row],[Fproduct]])</f>
        <v>0</v>
      </c>
      <c r="BW5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0.6390583829716</v>
      </c>
      <c r="BX598" s="9" t="str">
        <f>IFERROR(ChkCrops[[#This Row],[Exports]]/ChkCrops[[#This Row],[HistExports]]-1,"")</f>
        <v/>
      </c>
      <c r="BY598" s="8">
        <f>SUMIFS(prod_balance[NetExports],prod_balance[PRODUCT],ChkCrops[[#This Row],[Fproduct]],prod_balance[YEAR],ChkCrops[[#This Row],[YEAR]])</f>
        <v>0</v>
      </c>
      <c r="BZ598" s="8">
        <f>SUMIFS(calc_crops[finalexports],calc_crops[FPRODUCT],ChkCrops[[#This Row],[Fproduct]],calc_crops[YEAR],ChkCrops[[#This Row],[YEAR]])</f>
        <v>665</v>
      </c>
      <c r="CA598" s="9" t="str">
        <f ca="1">IFERROR(ChkCrops[[#This Row],[Imports]]/ChkCrops[[#This Row],[HistImports]]-1,"")</f>
        <v/>
      </c>
      <c r="CB598" s="8">
        <f>SUMIFS(prod_balance[NetImports],prod_balance[PRODUCT],ChkCrops[[#This Row],[Fproduct]],prod_balance[YEAR],ChkCrops[[#This Row],[YEAR]])</f>
        <v>0</v>
      </c>
      <c r="CC5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8" s="9" t="str">
        <f>IFERROR(ChkCrops[[#This Row],[CalcFeed]]/ChkCrops[[#This Row],[HistFeed]]-1,"")</f>
        <v/>
      </c>
      <c r="CE598" s="8">
        <f>SUMIFS(prod_balance[FEED],prod_balance[YEAR],ChkCrops[[#This Row],[YEAR]],prod_balance[PRODUCT],ChkCrops[[#This Row],[Fproduct]])</f>
        <v>0</v>
      </c>
      <c r="CF598" s="8">
        <f>SUMIFS(calc_crops[feed],calc_crops[FPRODUCT],ChkCrops[[#This Row],[Fproduct]],calc_crops[YEAR],ChkCrops[[#This Row],[YEAR]])</f>
        <v>0</v>
      </c>
      <c r="CG598" s="9" t="str">
        <f ca="1">IFERROR(ChkCrops[[#This Row],[CalcConso]]/ChkCrops[[#This Row],[HistConso]]-1,"")</f>
        <v/>
      </c>
      <c r="CH5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8" s="8">
        <f ca="1">SUMIFS(calc_crops[consohum],calc_crops[FPRODUCT],ChkCrops[[#This Row],[Fproduct]],calc_crops[YEAR],ChkCrops[[#This Row],[YEAR]])</f>
        <v>3725.6555400005482</v>
      </c>
    </row>
    <row r="599" spans="1:87">
      <c r="A599" t="str">
        <f>VLOOKUP("X",Scen_imports[],2,FALSE)</f>
        <v>I3</v>
      </c>
      <c r="B599" t="str">
        <f>VLOOKUP("x",FixTrade_Scen[],2,FALSE)</f>
        <v>No</v>
      </c>
      <c r="C599" t="str">
        <f>VLOOKUP("X",Scen_exports[],2,FALSE)</f>
        <v>E2</v>
      </c>
      <c r="D599" t="str">
        <f>VLOOKUP("X",Crop_scen[],2,FALSE)</f>
        <v>HighGrowth</v>
      </c>
      <c r="E599" t="str">
        <f>VLOOKUP("x",HarvIntensity_scen[],2,FALSE)</f>
        <v>High</v>
      </c>
      <c r="F599" t="str">
        <f>VLOOKUP("x",ClimateChange_Scen[],2,FALSE)</f>
        <v>NoChange</v>
      </c>
      <c r="G599" t="str">
        <f>INDEX(AgPractice_Scen[AgPrac_SCEN],MATCH("x",AgPractice_Scen[SELECTION],0),0)</f>
        <v>NoChange</v>
      </c>
      <c r="H599" t="str">
        <f>VLOOKUP("x",PostHarvestLoss_Scen[],2,FALSE)</f>
        <v>Reduced</v>
      </c>
      <c r="I599" t="s">
        <v>22</v>
      </c>
      <c r="J599" t="str">
        <f>INDEX(map_group[PROD_GROUP],MATCH(calc_crops[[#This Row],[FPRODUCT]],map_group[PRODUCT],0),0)</f>
        <v>CEREALS</v>
      </c>
      <c r="K599" t="str">
        <f>INDEX(map_group[SPAMgroup],MATCH(calc_crops[[#This Row],[CROP]],map_group[PRODUCT],0),0)</f>
        <v>cereals</v>
      </c>
      <c r="L599" t="str">
        <f>VLOOKUP(calc_crops[[#This Row],[FPRODUCT]],map_fproduct_crop[#All],2,FALSE)</f>
        <v>Rice</v>
      </c>
      <c r="M599">
        <v>2045</v>
      </c>
      <c r="N599">
        <f ca="1">IFERROR(calc_crops[[#This Row],[BioScore]]*calc_crops[[#This Row],[PlantArea]]/(SUMIFS(calc_crops[PlantArea],calc_crops[YEAR],calc_crops[[#This Row],[YEAR]])),"")</f>
        <v>15.821495723038751</v>
      </c>
      <c r="O5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9">
        <f ca="1">IFERROR(calc_crops[[#This Row],[ShAgroeco]]*calc_crops[[#This Row],[PlantArea]],"")</f>
        <v>14259.00313342138</v>
      </c>
      <c r="Q599">
        <f t="array" aca="1" ref="Q5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9" s="875"/>
      <c r="S599">
        <f ca="1">IFERROR(calc_crops[[#This Row],[Harvarea]]/calc_crops[[#This Row],[HarvInt]],"")</f>
        <v>32833.027665656278</v>
      </c>
      <c r="T599" s="5">
        <f>IF(calc_crops[[#This Row],[ShiftHarvInt]]*calc_crops[[#This Row],[HarvIntHist]]&gt;1,calc_crops[[#This Row],[ShiftHarvInt]]*calc_crops[[#This Row],[HarvIntHist]],1)</f>
        <v>1.1570906715266764</v>
      </c>
      <c r="U599" s="5">
        <f>1</f>
        <v>1</v>
      </c>
      <c r="V5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9" s="5">
        <f ca="1">IFERROR(calc_crops[[#This Row],[Harvarea]]*calc_crops[[#This Row],[sharea_irr]],"")</f>
        <v>20154.460003705288</v>
      </c>
      <c r="X599" s="495">
        <f ca="1">IF(calc_crops[[#This Row],[ProdCrop]]&lt;0,0,IFERROR(calc_crops[[#This Row],[ProdCrop]]*calc_crops[[#This Row],[Fprodcount]]/calc_crops[[#This Row],[Pdty]],""))</f>
        <v>37990.790029908167</v>
      </c>
      <c r="Y599" s="4">
        <f>SUMIFS(Fprodcount[Prodcount],Fprodcount[CROP],calc_crops[[#This Row],[CROP]],Fprodcount[FPRODUCT],calc_crops[[#This Row],[FPRODUCT]])</f>
        <v>1</v>
      </c>
      <c r="Z5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27456752286737</v>
      </c>
      <c r="AA5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9" s="7">
        <f>1-calc_crops[[#This Row],[sharea_irr]]</f>
        <v>0.46949089535019584</v>
      </c>
      <c r="AD5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9" s="7">
        <f>SUMIFS(IrrShareDef[shiftirr],IrrShareDef[Prod_group],calc_crops[[#This Row],[Prod_group]],IrrShareDef[YEAR],calc_crops[[#This Row],[YEAR]])</f>
        <v>1</v>
      </c>
      <c r="AF599" s="7">
        <f ca="1">calc_crops[[#This Row],[IrrPdtyShift]]*calc_crops[[#This Row],[sharea_irr]]+calc_crops[[#This Row],[RfPdtyShift]]*calc_crops[[#This Row],[sharea_rf]]</f>
        <v>1.1601581907979543</v>
      </c>
      <c r="AG5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601581907979543</v>
      </c>
      <c r="AH5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01581907979543</v>
      </c>
      <c r="AI599" s="7">
        <f>SUMIFS(CropPdtyDef[RfCurPdty],CropPdtyDef[CROP],calc_crops[[#This Row],[CROP]],CropPdtyDef[YEAR],calc_crops[[#This Row],[YEAR]])</f>
        <v>1.9596745116026302</v>
      </c>
      <c r="AJ599" s="7">
        <f>SUMIFS(CropPdtyDef[IrrCurPdty],CropPdtyDef[CROP],calc_crops[[#This Row],[CROP]],CropPdtyDef[YEAR],calc_crops[[#This Row],[YEAR]])</f>
        <v>5.9467192777529201</v>
      </c>
      <c r="AK599" s="239">
        <f ca="1">IF(calc_crops[[#This Row],[ProcCoef]]=1,calc_crops[[#This Row],[ProdFproduct]],calc_crops[[#This Row],[ProdInput]])</f>
        <v>179599.81685159702</v>
      </c>
      <c r="AL599" s="8">
        <f ca="1">calc_crops[[#This Row],[InputProc]]/(1-calc_crops[[#This Row],[shlossinput]])-calc_crops[[#This Row],[finalimportinput]]</f>
        <v>0</v>
      </c>
      <c r="AM5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6920636317131E-2</v>
      </c>
      <c r="AN5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9" s="8">
        <f>SUMIFS(FinalTradeAdj[ImportsAdj],FinalTradeAdj[Product],calc_crops[[#This Row],[CROP]],FinalTradeAdj[Year],calc_crops[[#This Row],[YEAR]])</f>
        <v>0</v>
      </c>
      <c r="AQ599" s="8">
        <f>IF(calc_crops[[#This Row],[InputProc]]&lt;&gt;"",calc_crops[[#This Row],[InputProc]]*calc_crops[[#This Row],[ImportShareInput_Scen]],0)</f>
        <v>0</v>
      </c>
      <c r="AR5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9">
        <f>calc_crops[[#This Row],[ProcCoefshift]]*calc_crops[[#This Row],[ProcCoef2000]]</f>
        <v>1</v>
      </c>
      <c r="AV599">
        <f>1</f>
        <v>1</v>
      </c>
      <c r="AW599">
        <f>SUMIFS(map_fproduct_crop[proccoef],map_fproduct_crop[FPRODUCT],calc_crops[[#This Row],[FPRODUCT]],map_fproduct_crop[CROP],calc_crops[[#This Row],[CROP]])</f>
        <v>1</v>
      </c>
      <c r="AX5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599.81685159702</v>
      </c>
      <c r="AY59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9">
        <f>SUMIFS(FinalTradeAdj[ExportsAdj],FinalTradeAdj[Product],calc_crops[[#This Row],[FPRODUCT]],FinalTradeAdj[Year],calc_crops[[#This Row],[YEAR]])</f>
        <v>32801.912983309026</v>
      </c>
      <c r="BA599">
        <f>SUMIFS(prod_balance[STOCK],prod_balance[PRODUCT],calc_crops[[#This Row],[FPRODUCT]],prod_balance[YEAR],calc_crops[[#This Row],[YEAR]])</f>
        <v>0</v>
      </c>
      <c r="BB59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9" s="8">
        <f ca="1">calc_crops[[#This Row],[importshare_scen]]*(calc_crops[[#This Row],[consohum]]+calc_crops[[#This Row],[feed]])</f>
        <v>0</v>
      </c>
      <c r="BE5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9" s="8">
        <f>SUMIFS(FinalTradeAdj[ImportsAdj],FinalTradeAdj[Product],calc_crops[[#This Row],[FPRODUCT]],FinalTradeAdj[Year],calc_crops[[#This Row],[YEAR]])</f>
        <v>0</v>
      </c>
      <c r="BG5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9" s="13">
        <f ca="1">SUMIFS(Calc_Feed[cofeed],Calc_Feed[FPRODUCT],calc_crops[[#This Row],[FPRODUCT]],Calc_Feed[YEAR],calc_crops[[#This Row],[YEAR]])</f>
        <v>4448.7835071750478</v>
      </c>
      <c r="BK599" s="4">
        <f ca="1">SUMIFS(calc_hum_demand[cotot],calc_hum_demand[fproduct],calc_crops[[#This Row],[FPRODUCT]],calc_hum_demand[year],calc_crops[[#This Row],[YEAR]])</f>
        <v>125754.1728407754</v>
      </c>
      <c r="BL599" s="4">
        <f>SUMIFS(AgPracDef[ShifterYield],AgPracDef[SPAMgroup],calc_crops[[#This Row],[SPAMgroup]],AgPracDef[Year],calc_crops[[#This Row],[YEAR]])</f>
        <v>1</v>
      </c>
      <c r="BM5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9" t="s">
        <v>83</v>
      </c>
      <c r="BP599" t="str">
        <f>VLOOKUP(ChkCrops[[#This Row],[Fproduct]],map_fproduct_crop[#All],2,FALSE)</f>
        <v>spices_other</v>
      </c>
      <c r="BQ599">
        <v>2045</v>
      </c>
      <c r="BR599" s="9" t="str">
        <f ca="1">IFERROR(ChkCrops[[#This Row],[CalcHarvARea]]/ChkCrops[[#This Row],[HistHarvARea]]-1,"")</f>
        <v/>
      </c>
      <c r="BS599" s="8">
        <f>SUMIFS(FAOCropProd[Area],FAOCropProd[Year],ChkCrops[[#This Row],[YEAR]],FAOCropProd[Crop],ChkCrops[[#This Row],[Fproduct]])</f>
        <v>0</v>
      </c>
      <c r="BT599" s="8">
        <f ca="1">IF(ChkCrops[[#This Row],[Fproduct]]=ChkCrops[[#This Row],[CROP]],SUMIFS(calc_crops[Harvarea],calc_crops[CROP],ChkCrops[[#This Row],[CROP]],calc_crops[YEAR],ChkCrops[[#This Row],[YEAR]]),0)</f>
        <v>7.5221483907781304</v>
      </c>
      <c r="BU599" s="9" t="str">
        <f ca="1">IFERROR(ChkCrops[[#This Row],[CalcProd]]/ChkCrops[[#This Row],[HistProd]]-1,"")</f>
        <v/>
      </c>
      <c r="BV599" s="7">
        <f>SUMIFS(prod_balance[PROD],prod_balance[YEAR],ChkCrops[[#This Row],[YEAR]],prod_balance[PRODUCT],ChkCrops[[#This Row],[Fproduct]])</f>
        <v>0</v>
      </c>
      <c r="BW5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05.9622665537818</v>
      </c>
      <c r="BX599" s="9" t="str">
        <f>IFERROR(ChkCrops[[#This Row],[Exports]]/ChkCrops[[#This Row],[HistExports]]-1,"")</f>
        <v/>
      </c>
      <c r="BY599" s="8">
        <f>SUMIFS(prod_balance[NetExports],prod_balance[PRODUCT],ChkCrops[[#This Row],[Fproduct]],prod_balance[YEAR],ChkCrops[[#This Row],[YEAR]])</f>
        <v>0</v>
      </c>
      <c r="BZ599" s="8">
        <f>SUMIFS(calc_crops[finalexports],calc_crops[FPRODUCT],ChkCrops[[#This Row],[Fproduct]],calc_crops[YEAR],ChkCrops[[#This Row],[YEAR]])</f>
        <v>665</v>
      </c>
      <c r="CA599" s="9" t="str">
        <f ca="1">IFERROR(ChkCrops[[#This Row],[Imports]]/ChkCrops[[#This Row],[HistImports]]-1,"")</f>
        <v/>
      </c>
      <c r="CB599" s="8">
        <f>SUMIFS(prod_balance[NetImports],prod_balance[PRODUCT],ChkCrops[[#This Row],[Fproduct]],prod_balance[YEAR],ChkCrops[[#This Row],[YEAR]])</f>
        <v>0</v>
      </c>
      <c r="CC5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9" s="9" t="str">
        <f>IFERROR(ChkCrops[[#This Row],[CalcFeed]]/ChkCrops[[#This Row],[HistFeed]]-1,"")</f>
        <v/>
      </c>
      <c r="CE599" s="8">
        <f>SUMIFS(prod_balance[FEED],prod_balance[YEAR],ChkCrops[[#This Row],[YEAR]],prod_balance[PRODUCT],ChkCrops[[#This Row],[Fproduct]])</f>
        <v>0</v>
      </c>
      <c r="CF599" s="8">
        <f>SUMIFS(calc_crops[feed],calc_crops[FPRODUCT],ChkCrops[[#This Row],[Fproduct]],calc_crops[YEAR],ChkCrops[[#This Row],[YEAR]])</f>
        <v>0</v>
      </c>
      <c r="CG599" s="9" t="str">
        <f ca="1">IFERROR(ChkCrops[[#This Row],[CalcConso]]/ChkCrops[[#This Row],[HistConso]]-1,"")</f>
        <v/>
      </c>
      <c r="CH5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9" s="8">
        <f ca="1">SUMIFS(calc_crops[consohum],calc_crops[FPRODUCT],ChkCrops[[#This Row],[Fproduct]],calc_crops[YEAR],ChkCrops[[#This Row],[YEAR]])</f>
        <v>3740.6375788531595</v>
      </c>
    </row>
    <row r="600" spans="1:87">
      <c r="A600" t="str">
        <f>VLOOKUP("X",Scen_imports[],2,FALSE)</f>
        <v>I3</v>
      </c>
      <c r="B600" t="str">
        <f>VLOOKUP("x",FixTrade_Scen[],2,FALSE)</f>
        <v>No</v>
      </c>
      <c r="C600" t="str">
        <f>VLOOKUP("X",Scen_exports[],2,FALSE)</f>
        <v>E2</v>
      </c>
      <c r="D600" t="str">
        <f>VLOOKUP("X",Crop_scen[],2,FALSE)</f>
        <v>HighGrowth</v>
      </c>
      <c r="E600" t="str">
        <f>VLOOKUP("x",HarvIntensity_scen[],2,FALSE)</f>
        <v>High</v>
      </c>
      <c r="F600" t="str">
        <f>VLOOKUP("x",ClimateChange_Scen[],2,FALSE)</f>
        <v>NoChange</v>
      </c>
      <c r="G600" t="str">
        <f>INDEX(AgPractice_Scen[AgPrac_SCEN],MATCH("x",AgPractice_Scen[SELECTION],0),0)</f>
        <v>NoChange</v>
      </c>
      <c r="H600" t="str">
        <f>VLOOKUP("x",PostHarvestLoss_Scen[],2,FALSE)</f>
        <v>Reduced</v>
      </c>
      <c r="I600" t="s">
        <v>22</v>
      </c>
      <c r="J600" t="str">
        <f>INDEX(map_group[PROD_GROUP],MATCH(calc_crops[[#This Row],[FPRODUCT]],map_group[PRODUCT],0),0)</f>
        <v>CEREALS</v>
      </c>
      <c r="K600" t="str">
        <f>INDEX(map_group[SPAMgroup],MATCH(calc_crops[[#This Row],[CROP]],map_group[PRODUCT],0),0)</f>
        <v>cereals</v>
      </c>
      <c r="L600" t="str">
        <f>VLOOKUP(calc_crops[[#This Row],[FPRODUCT]],map_fproduct_crop[#All],2,FALSE)</f>
        <v>Rice</v>
      </c>
      <c r="M600">
        <v>2050</v>
      </c>
      <c r="N600">
        <f ca="1">IFERROR(calc_crops[[#This Row],[BioScore]]*calc_crops[[#This Row],[PlantArea]]/(SUMIFS(calc_crops[PlantArea],calc_crops[YEAR],calc_crops[[#This Row],[YEAR]])),"")</f>
        <v>16.094757751222495</v>
      </c>
      <c r="O6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0">
        <f ca="1">IFERROR(calc_crops[[#This Row],[ShAgroeco]]*calc_crops[[#This Row],[PlantArea]],"")</f>
        <v>13833.229917531267</v>
      </c>
      <c r="Q600">
        <f t="array" aca="1" ref="Q6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00" s="875"/>
      <c r="S600">
        <f ca="1">IFERROR(calc_crops[[#This Row],[Harvarea]]/calc_crops[[#This Row],[HarvInt]],"")</f>
        <v>31852.634881826292</v>
      </c>
      <c r="T600" s="5">
        <f>IF(calc_crops[[#This Row],[ShiftHarvInt]]*calc_crops[[#This Row],[HarvIntHist]]&gt;1,calc_crops[[#This Row],[ShiftHarvInt]]*calc_crops[[#This Row],[HarvIntHist]],1)</f>
        <v>1.1570906715266764</v>
      </c>
      <c r="U600" s="5">
        <f>1</f>
        <v>1</v>
      </c>
      <c r="V6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0" s="5">
        <f ca="1">IFERROR(calc_crops[[#This Row],[Harvarea]]*calc_crops[[#This Row],[sharea_irr]],"")</f>
        <v>19552.648701048874</v>
      </c>
      <c r="X600" s="495">
        <f ca="1">IF(calc_crops[[#This Row],[ProdCrop]]&lt;0,0,IFERROR(calc_crops[[#This Row],[ProdCrop]]*calc_crops[[#This Row],[Fprodcount]]/calc_crops[[#This Row],[Pdty]],""))</f>
        <v>36856.386685306425</v>
      </c>
      <c r="Y600" s="4">
        <f>SUMIFS(Fprodcount[Prodcount],Fprodcount[CROP],calc_crops[[#This Row],[CROP]],Fprodcount[FPRODUCT],calc_crops[[#This Row],[FPRODUCT]])</f>
        <v>1</v>
      </c>
      <c r="Z6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579804906057431</v>
      </c>
      <c r="AA6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0" s="7">
        <f>1-calc_crops[[#This Row],[sharea_irr]]</f>
        <v>0.46949089535019584</v>
      </c>
      <c r="AD6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600" s="7">
        <f>SUMIFS(IrrShareDef[shiftirr],IrrShareDef[Prod_group],calc_crops[[#This Row],[Prod_group]],IrrShareDef[YEAR],calc_crops[[#This Row],[YEAR]])</f>
        <v>1</v>
      </c>
      <c r="AF600" s="7">
        <f ca="1">calc_crops[[#This Row],[IrrPdtyShift]]*calc_crops[[#This Row],[sharea_irr]]+calc_crops[[#This Row],[RfPdtyShift]]*calc_crops[[#This Row],[sharea_rf]]</f>
        <v>1.1921898289575452</v>
      </c>
      <c r="AG6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21898289575454</v>
      </c>
      <c r="AH6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21898289575452</v>
      </c>
      <c r="AI600" s="7">
        <f>SUMIFS(CropPdtyDef[RfCurPdty],CropPdtyDef[CROP],calc_crops[[#This Row],[CROP]],CropPdtyDef[YEAR],calc_crops[[#This Row],[YEAR]])</f>
        <v>1.9596745116026302</v>
      </c>
      <c r="AJ600" s="7">
        <f>SUMIFS(CropPdtyDef[IrrCurPdty],CropPdtyDef[CROP],calc_crops[[#This Row],[CROP]],CropPdtyDef[YEAR],calc_crops[[#This Row],[YEAR]])</f>
        <v>5.9467192777529201</v>
      </c>
      <c r="AK600" s="239">
        <f ca="1">IF(calc_crops[[#This Row],[ProcCoef]]=1,calc_crops[[#This Row],[ProdFproduct]],calc_crops[[#This Row],[ProdInput]])</f>
        <v>179047.60747143987</v>
      </c>
      <c r="AL600" s="8">
        <f ca="1">calc_crops[[#This Row],[InputProc]]/(1-calc_crops[[#This Row],[shlossinput]])-calc_crops[[#This Row],[finalimportinput]]</f>
        <v>0</v>
      </c>
      <c r="AM6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188789116843245E-2</v>
      </c>
      <c r="AN6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6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0" s="8">
        <f>SUMIFS(FinalTradeAdj[ImportsAdj],FinalTradeAdj[Product],calc_crops[[#This Row],[CROP]],FinalTradeAdj[Year],calc_crops[[#This Row],[YEAR]])</f>
        <v>0</v>
      </c>
      <c r="AQ600" s="8">
        <f>IF(calc_crops[[#This Row],[InputProc]]&lt;&gt;"",calc_crops[[#This Row],[InputProc]]*calc_crops[[#This Row],[ImportShareInput_Scen]],0)</f>
        <v>0</v>
      </c>
      <c r="AR6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0">
        <f>calc_crops[[#This Row],[ProcCoefshift]]*calc_crops[[#This Row],[ProcCoef2000]]</f>
        <v>1</v>
      </c>
      <c r="AV600">
        <f>1</f>
        <v>1</v>
      </c>
      <c r="AW600">
        <f>SUMIFS(map_fproduct_crop[proccoef],map_fproduct_crop[FPRODUCT],calc_crops[[#This Row],[FPRODUCT]],map_fproduct_crop[CROP],calc_crops[[#This Row],[CROP]])</f>
        <v>1</v>
      </c>
      <c r="AX6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047.60747143987</v>
      </c>
      <c r="AY60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600">
        <f>SUMIFS(FinalTradeAdj[ExportsAdj],FinalTradeAdj[Product],calc_crops[[#This Row],[FPRODUCT]],FinalTradeAdj[Year],calc_crops[[#This Row],[YEAR]])</f>
        <v>33512.522893229841</v>
      </c>
      <c r="BA600">
        <f>SUMIFS(prod_balance[STOCK],prod_balance[PRODUCT],calc_crops[[#This Row],[FPRODUCT]],prod_balance[YEAR],calc_crops[[#This Row],[YEAR]])</f>
        <v>0</v>
      </c>
      <c r="BB60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6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600" s="8">
        <f ca="1">calc_crops[[#This Row],[importshare_scen]]*(calc_crops[[#This Row],[consohum]]+calc_crops[[#This Row],[feed]])</f>
        <v>0</v>
      </c>
      <c r="BE6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0" s="8">
        <f>SUMIFS(FinalTradeAdj[ImportsAdj],FinalTradeAdj[Product],calc_crops[[#This Row],[FPRODUCT]],FinalTradeAdj[Year],calc_crops[[#This Row],[YEAR]])</f>
        <v>0</v>
      </c>
      <c r="BG6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6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0" s="13">
        <f ca="1">SUMIFS(Calc_Feed[cofeed],Calc_Feed[FPRODUCT],calc_crops[[#This Row],[FPRODUCT]],Calc_Feed[YEAR],calc_crops[[#This Row],[YEAR]])</f>
        <v>4420.6476073977728</v>
      </c>
      <c r="BK600" s="4">
        <f ca="1">SUMIFS(calc_hum_demand[cotot],calc_hum_demand[fproduct],calc_crops[[#This Row],[FPRODUCT]],calc_hum_demand[year],calc_crops[[#This Row],[YEAR]])</f>
        <v>125248.62379178179</v>
      </c>
      <c r="BL600" s="4">
        <f>SUMIFS(AgPracDef[ShifterYield],AgPracDef[SPAMgroup],calc_crops[[#This Row],[SPAMgroup]],AgPracDef[Year],calc_crops[[#This Row],[YEAR]])</f>
        <v>1</v>
      </c>
      <c r="BM6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600" t="s">
        <v>83</v>
      </c>
      <c r="BP600" t="str">
        <f>VLOOKUP(ChkCrops[[#This Row],[Fproduct]],map_fproduct_crop[#All],2,FALSE)</f>
        <v>spices_other</v>
      </c>
      <c r="BQ600">
        <v>2050</v>
      </c>
      <c r="BR600" s="9" t="str">
        <f ca="1">IFERROR(ChkCrops[[#This Row],[CalcHarvARea]]/ChkCrops[[#This Row],[HistHarvARea]]-1,"")</f>
        <v/>
      </c>
      <c r="BS600" s="8">
        <f>SUMIFS(FAOCropProd[Area],FAOCropProd[Year],ChkCrops[[#This Row],[YEAR]],FAOCropProd[Crop],ChkCrops[[#This Row],[Fproduct]])</f>
        <v>0</v>
      </c>
      <c r="BT600" s="8">
        <f ca="1">IF(ChkCrops[[#This Row],[Fproduct]]=ChkCrops[[#This Row],[CROP]],SUMIFS(calc_crops[Harvarea],calc_crops[CROP],ChkCrops[[#This Row],[CROP]],calc_crops[YEAR],ChkCrops[[#This Row],[YEAR]]),0)</f>
        <v>7.501772221536922</v>
      </c>
      <c r="BU600" s="9" t="str">
        <f ca="1">IFERROR(ChkCrops[[#This Row],[CalcProd]]/ChkCrops[[#This Row],[HistProd]]-1,"")</f>
        <v/>
      </c>
      <c r="BV600" s="7">
        <f>SUMIFS(prod_balance[PROD],prod_balance[YEAR],ChkCrops[[#This Row],[YEAR]],prod_balance[PRODUCT],ChkCrops[[#This Row],[Fproduct]])</f>
        <v>0</v>
      </c>
      <c r="BW6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3.7564119271492</v>
      </c>
      <c r="BX600" s="9" t="str">
        <f>IFERROR(ChkCrops[[#This Row],[Exports]]/ChkCrops[[#This Row],[HistExports]]-1,"")</f>
        <v/>
      </c>
      <c r="BY600" s="8">
        <f>SUMIFS(prod_balance[NetExports],prod_balance[PRODUCT],ChkCrops[[#This Row],[Fproduct]],prod_balance[YEAR],ChkCrops[[#This Row],[YEAR]])</f>
        <v>0</v>
      </c>
      <c r="BZ600" s="8">
        <f>SUMIFS(calc_crops[finalexports],calc_crops[FPRODUCT],ChkCrops[[#This Row],[Fproduct]],calc_crops[YEAR],ChkCrops[[#This Row],[YEAR]])</f>
        <v>665</v>
      </c>
      <c r="CA600" s="9" t="str">
        <f ca="1">IFERROR(ChkCrops[[#This Row],[Imports]]/ChkCrops[[#This Row],[HistImports]]-1,"")</f>
        <v/>
      </c>
      <c r="CB600" s="8">
        <f>SUMIFS(prod_balance[NetImports],prod_balance[PRODUCT],ChkCrops[[#This Row],[Fproduct]],prod_balance[YEAR],ChkCrops[[#This Row],[YEAR]])</f>
        <v>0</v>
      </c>
      <c r="CC6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0" s="9" t="str">
        <f>IFERROR(ChkCrops[[#This Row],[CalcFeed]]/ChkCrops[[#This Row],[HistFeed]]-1,"")</f>
        <v/>
      </c>
      <c r="CE600" s="8">
        <f>SUMIFS(prod_balance[FEED],prod_balance[YEAR],ChkCrops[[#This Row],[YEAR]],prod_balance[PRODUCT],ChkCrops[[#This Row],[Fproduct]])</f>
        <v>0</v>
      </c>
      <c r="CF600" s="8">
        <f>SUMIFS(calc_crops[feed],calc_crops[FPRODUCT],ChkCrops[[#This Row],[Fproduct]],calc_crops[YEAR],ChkCrops[[#This Row],[YEAR]])</f>
        <v>0</v>
      </c>
      <c r="CG600" s="9" t="str">
        <f ca="1">IFERROR(ChkCrops[[#This Row],[CalcConso]]/ChkCrops[[#This Row],[HistConso]]-1,"")</f>
        <v/>
      </c>
      <c r="CH6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0" s="8">
        <f ca="1">SUMIFS(calc_crops[consohum],calc_crops[FPRODUCT],ChkCrops[[#This Row],[Fproduct]],calc_crops[YEAR],ChkCrops[[#This Row],[YEAR]])</f>
        <v>3728.7034860569852</v>
      </c>
    </row>
    <row r="601" spans="1:87">
      <c r="A601" t="str">
        <f>VLOOKUP("X",Scen_imports[],2,FALSE)</f>
        <v>I3</v>
      </c>
      <c r="B601" t="str">
        <f>VLOOKUP("x",FixTrade_Scen[],2,FALSE)</f>
        <v>No</v>
      </c>
      <c r="C601" t="str">
        <f>VLOOKUP("X",Scen_exports[],2,FALSE)</f>
        <v>E2</v>
      </c>
      <c r="D601" t="str">
        <f>VLOOKUP("X",Crop_scen[],2,FALSE)</f>
        <v>HighGrowth</v>
      </c>
      <c r="E601" t="str">
        <f>VLOOKUP("x",HarvIntensity_scen[],2,FALSE)</f>
        <v>High</v>
      </c>
      <c r="F601" t="str">
        <f>VLOOKUP("x",ClimateChange_Scen[],2,FALSE)</f>
        <v>NoChange</v>
      </c>
      <c r="G601" t="str">
        <f>INDEX(AgPractice_Scen[AgPrac_SCEN],MATCH("x",AgPractice_Scen[SELECTION],0),0)</f>
        <v>NoChange</v>
      </c>
      <c r="H601" t="str">
        <f>VLOOKUP("x",PostHarvestLoss_Scen[],2,FALSE)</f>
        <v>Reduced</v>
      </c>
      <c r="I601" t="s">
        <v>38</v>
      </c>
      <c r="J601" t="str">
        <f>INDEX(map_group[PROD_GROUP],MATCH(calc_crops[[#This Row],[FPRODUCT]],map_group[PRODUCT],0),0)</f>
        <v>FIBERINDUS</v>
      </c>
      <c r="K601" t="str">
        <f>INDEX(map_group[SPAMgroup],MATCH(calc_crops[[#This Row],[CROP]],map_group[PRODUCT],0),0)</f>
        <v>fibres</v>
      </c>
      <c r="L601" t="str">
        <f>VLOOKUP(calc_crops[[#This Row],[FPRODUCT]],map_fproduct_crop[#All],2,FALSE)</f>
        <v>Rubber</v>
      </c>
      <c r="M601">
        <v>2000</v>
      </c>
      <c r="N601">
        <f ca="1">IFERROR(calc_crops[[#This Row],[BioScore]]*calc_crops[[#This Row],[PlantArea]]/(SUMIFS(calc_crops[PlantArea],calc_crops[YEAR],calc_crops[[#This Row],[YEAR]])),"")</f>
        <v>0.16424019652400682</v>
      </c>
      <c r="O6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1">
        <f ca="1">IFERROR(calc_crops[[#This Row],[ShAgroeco]]*calc_crops[[#This Row],[PlantArea]],"")</f>
        <v>133.7364585748461</v>
      </c>
      <c r="Q601">
        <f t="array" aca="1" ref="Q6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1" s="875"/>
      <c r="S601">
        <f ca="1">IFERROR(calc_crops[[#This Row],[Harvarea]]/calc_crops[[#This Row],[HarvInt]],"")</f>
        <v>442.62027283105385</v>
      </c>
      <c r="T601" s="5">
        <f>IF(calc_crops[[#This Row],[ShiftHarvInt]]*calc_crops[[#This Row],[HarvIntHist]]&gt;1,calc_crops[[#This Row],[ShiftHarvInt]]*calc_crops[[#This Row],[HarvIntHist]],1)</f>
        <v>1</v>
      </c>
      <c r="U601" s="5">
        <f>1</f>
        <v>1</v>
      </c>
      <c r="V6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01" s="5">
        <f ca="1">IFERROR(calc_crops[[#This Row],[Harvarea]]*calc_crops[[#This Row],[sharea_irr]],"")</f>
        <v>0</v>
      </c>
      <c r="X601" s="4">
        <f ca="1">IF(calc_crops[[#This Row],[ProdCrop]]&lt;0,0,IFERROR(calc_crops[[#This Row],[ProdCrop]]*calc_crops[[#This Row],[Fprodcount]]/calc_crops[[#This Row],[Pdty]],""))</f>
        <v>442.62027283105385</v>
      </c>
      <c r="Y601" s="4">
        <f>SUMIFS(Fprodcount[Prodcount],Fprodcount[CROP],calc_crops[[#This Row],[CROP]],Fprodcount[FPRODUCT],calc_crops[[#This Row],[FPRODUCT]])</f>
        <v>1</v>
      </c>
      <c r="Z6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233419449372309</v>
      </c>
      <c r="AA6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1" s="7">
        <f>1-calc_crops[[#This Row],[sharea_irr]]</f>
        <v>1</v>
      </c>
      <c r="AD6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1" s="7">
        <f>SUMIFS(IrrShareDef[shiftirr],IrrShareDef[Prod_group],calc_crops[[#This Row],[Prod_group]],IrrShareDef[YEAR],calc_crops[[#This Row],[YEAR]])</f>
        <v>0</v>
      </c>
      <c r="AF601" s="7">
        <f ca="1">calc_crops[[#This Row],[IrrPdtyShift]]*calc_crops[[#This Row],[sharea_irr]]+calc_crops[[#This Row],[RfPdtyShift]]*calc_crops[[#This Row],[sharea_rf]]</f>
        <v>1</v>
      </c>
      <c r="AG6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1" s="7">
        <f>SUMIFS(CropPdtyDef[RfCurPdty],CropPdtyDef[CROP],calc_crops[[#This Row],[CROP]],CropPdtyDef[YEAR],calc_crops[[#This Row],[YEAR]])</f>
        <v>1.4233419449372309</v>
      </c>
      <c r="AJ601" s="7">
        <f>SUMIFS(CropPdtyDef[IrrCurPdty],CropPdtyDef[CROP],calc_crops[[#This Row],[CROP]],CropPdtyDef[YEAR],calc_crops[[#This Row],[YEAR]])</f>
        <v>3.0957687302384769</v>
      </c>
      <c r="AK601" s="239">
        <f>IF(calc_crops[[#This Row],[ProcCoef]]=1,calc_crops[[#This Row],[ProdFproduct]],calc_crops[[#This Row],[ProdInput]])</f>
        <v>630</v>
      </c>
      <c r="AL601" s="8">
        <f ca="1">calc_crops[[#This Row],[InputProc]]/(1-calc_crops[[#This Row],[shlossinput]])-calc_crops[[#This Row],[finalimportinput]]</f>
        <v>0</v>
      </c>
      <c r="AM6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1" s="8">
        <f>SUMIFS(FinalTradeAdj[ImportsAdj],FinalTradeAdj[Product],calc_crops[[#This Row],[CROP]],FinalTradeAdj[Year],calc_crops[[#This Row],[YEAR]])</f>
        <v>3.1059999999999999</v>
      </c>
      <c r="AQ601" s="8">
        <f>IF(calc_crops[[#This Row],[InputProc]]&lt;&gt;"",calc_crops[[#This Row],[InputProc]]*calc_crops[[#This Row],[ImportShareInput_Scen]],0)</f>
        <v>0</v>
      </c>
      <c r="AR6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9059715118795269E-3</v>
      </c>
      <c r="AS6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9059715118795269E-3</v>
      </c>
      <c r="AT6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1">
        <f>calc_crops[[#This Row],[ProcCoefshift]]*calc_crops[[#This Row],[ProcCoef2000]]</f>
        <v>1</v>
      </c>
      <c r="AV601">
        <f>1</f>
        <v>1</v>
      </c>
      <c r="AW601">
        <f>SUMIFS(map_fproduct_crop[proccoef],map_fproduct_crop[FPRODUCT],calc_crops[[#This Row],[FPRODUCT]],map_fproduct_crop[CROP],calc_crops[[#This Row],[CROP]])</f>
        <v>1</v>
      </c>
      <c r="AX6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</v>
      </c>
      <c r="AY6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1">
        <f>SUMIFS(FinalTradeAdj[ExportsAdj],FinalTradeAdj[Product],calc_crops[[#This Row],[FPRODUCT]],FinalTradeAdj[Year],calc_crops[[#This Row],[YEAR]])</f>
        <v>0</v>
      </c>
      <c r="BA601">
        <f>SUMIFS(prod_balance[STOCK],prod_balance[PRODUCT],calc_crops[[#This Row],[FPRODUCT]],prod_balance[YEAR],calc_crops[[#This Row],[YEAR]])</f>
        <v>0</v>
      </c>
      <c r="BB6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1" s="8">
        <f>calc_crops[[#This Row],[importshare_scen]]*(calc_crops[[#This Row],[consohum]]+calc_crops[[#This Row],[feed]])</f>
        <v>3.1059999999999999</v>
      </c>
      <c r="BE6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059999999999999</v>
      </c>
      <c r="BF601" s="8">
        <f>SUMIFS(FinalTradeAdj[ImportsAdj],FinalTradeAdj[Product],calc_crops[[#This Row],[FPRODUCT]],FinalTradeAdj[Year],calc_crops[[#This Row],[YEAR]])</f>
        <v>3.1059999999999999</v>
      </c>
      <c r="BG6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9059715118795269E-3</v>
      </c>
      <c r="BH6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9059715118795269E-3</v>
      </c>
      <c r="BJ601" s="13">
        <f>SUMIFS(Calc_Feed[cofeed],Calc_Feed[FPRODUCT],calc_crops[[#This Row],[FPRODUCT]],Calc_Feed[YEAR],calc_crops[[#This Row],[YEAR]])</f>
        <v>0</v>
      </c>
      <c r="BK601" s="4">
        <f>SUMIFS(calc_hum_demand[cotot],calc_hum_demand[fproduct],calc_crops[[#This Row],[FPRODUCT]],calc_hum_demand[year],calc_crops[[#This Row],[YEAR]])</f>
        <v>633.10599999999999</v>
      </c>
      <c r="BL601" s="4">
        <f>SUMIFS(AgPracDef[ShifterYield],AgPracDef[SPAMgroup],calc_crops[[#This Row],[SPAMgroup]],AgPracDef[Year],calc_crops[[#This Row],[YEAR]])</f>
        <v>1</v>
      </c>
      <c r="BM6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1" t="s">
        <v>84</v>
      </c>
      <c r="BP601" t="str">
        <f>VLOOKUP(ChkCrops[[#This Row],[Fproduct]],map_fproduct_crop[#All],2,FALSE)</f>
        <v>sugarbeet</v>
      </c>
      <c r="BQ601">
        <v>2000</v>
      </c>
      <c r="BR601" s="9" t="str">
        <f ca="1">IFERROR(ChkCrops[[#This Row],[CalcHarvARea]]/ChkCrops[[#This Row],[HistHarvARea]]-1,"")</f>
        <v/>
      </c>
      <c r="BS601" s="8">
        <f>SUMIFS(FAOCropProd[Area],FAOCropProd[Year],ChkCrops[[#This Row],[YEAR]],FAOCropProd[Crop],ChkCrops[[#This Row],[Fproduct]])</f>
        <v>0</v>
      </c>
      <c r="BT601" s="8">
        <f ca="1">IF(ChkCrops[[#This Row],[Fproduct]]=ChkCrops[[#This Row],[CROP]],SUMIFS(calc_crops[Harvarea],calc_crops[CROP],ChkCrops[[#This Row],[CROP]],calc_crops[YEAR],ChkCrops[[#This Row],[YEAR]]),0)</f>
        <v>0</v>
      </c>
      <c r="BU601" s="9" t="str">
        <f ca="1">IFERROR(ChkCrops[[#This Row],[CalcProd]]/ChkCrops[[#This Row],[HistProd]]-1,"")</f>
        <v/>
      </c>
      <c r="BV601" s="7">
        <f>SUMIFS(prod_balance[PROD],prod_balance[YEAR],ChkCrops[[#This Row],[YEAR]],prod_balance[PRODUCT],ChkCrops[[#This Row],[Fproduct]])</f>
        <v>0</v>
      </c>
      <c r="BW6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1" s="9" t="str">
        <f>IFERROR(ChkCrops[[#This Row],[Exports]]/ChkCrops[[#This Row],[HistExports]]-1,"")</f>
        <v/>
      </c>
      <c r="BY601" s="8">
        <f>SUMIFS(prod_balance[NetExports],prod_balance[PRODUCT],ChkCrops[[#This Row],[Fproduct]],prod_balance[YEAR],ChkCrops[[#This Row],[YEAR]])</f>
        <v>0</v>
      </c>
      <c r="BZ601" s="8">
        <f>SUMIFS(calc_crops[finalexports],calc_crops[FPRODUCT],ChkCrops[[#This Row],[Fproduct]],calc_crops[YEAR],ChkCrops[[#This Row],[YEAR]])</f>
        <v>0</v>
      </c>
      <c r="CA601" s="9" t="str">
        <f>IFERROR(ChkCrops[[#This Row],[Imports]]/ChkCrops[[#This Row],[HistImports]]-1,"")</f>
        <v/>
      </c>
      <c r="CB601" s="8">
        <f>SUMIFS(prod_balance[NetImports],prod_balance[PRODUCT],ChkCrops[[#This Row],[Fproduct]],prod_balance[YEAR],ChkCrops[[#This Row],[YEAR]])</f>
        <v>0</v>
      </c>
      <c r="CC6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1" s="9" t="str">
        <f>IFERROR(ChkCrops[[#This Row],[CalcFeed]]/ChkCrops[[#This Row],[HistFeed]]-1,"")</f>
        <v/>
      </c>
      <c r="CE601" s="8">
        <f>SUMIFS(prod_balance[FEED],prod_balance[YEAR],ChkCrops[[#This Row],[YEAR]],prod_balance[PRODUCT],ChkCrops[[#This Row],[Fproduct]])</f>
        <v>0</v>
      </c>
      <c r="CF601" s="8">
        <f>SUMIFS(calc_crops[feed],calc_crops[FPRODUCT],ChkCrops[[#This Row],[Fproduct]],calc_crops[YEAR],ChkCrops[[#This Row],[YEAR]])</f>
        <v>0</v>
      </c>
      <c r="CG601" s="9" t="str">
        <f>IFERROR(ChkCrops[[#This Row],[CalcConso]]/ChkCrops[[#This Row],[HistConso]]-1,"")</f>
        <v/>
      </c>
      <c r="CH6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1" s="8">
        <f>SUMIFS(calc_crops[consohum],calc_crops[FPRODUCT],ChkCrops[[#This Row],[Fproduct]],calc_crops[YEAR],ChkCrops[[#This Row],[YEAR]])</f>
        <v>0</v>
      </c>
    </row>
    <row r="602" spans="1:87">
      <c r="A602" t="str">
        <f>VLOOKUP("X",Scen_imports[],2,FALSE)</f>
        <v>I3</v>
      </c>
      <c r="B602" t="str">
        <f>VLOOKUP("x",FixTrade_Scen[],2,FALSE)</f>
        <v>No</v>
      </c>
      <c r="C602" t="str">
        <f>VLOOKUP("X",Scen_exports[],2,FALSE)</f>
        <v>E2</v>
      </c>
      <c r="D602" t="str">
        <f>VLOOKUP("X",Crop_scen[],2,FALSE)</f>
        <v>HighGrowth</v>
      </c>
      <c r="E602" t="str">
        <f>VLOOKUP("x",HarvIntensity_scen[],2,FALSE)</f>
        <v>High</v>
      </c>
      <c r="F602" t="str">
        <f>VLOOKUP("x",ClimateChange_Scen[],2,FALSE)</f>
        <v>NoChange</v>
      </c>
      <c r="G602" t="str">
        <f>INDEX(AgPractice_Scen[AgPrac_SCEN],MATCH("x",AgPractice_Scen[SELECTION],0),0)</f>
        <v>NoChange</v>
      </c>
      <c r="H602" t="str">
        <f>VLOOKUP("x",PostHarvestLoss_Scen[],2,FALSE)</f>
        <v>Reduced</v>
      </c>
      <c r="I602" t="s">
        <v>38</v>
      </c>
      <c r="J602" t="str">
        <f>INDEX(map_group[PROD_GROUP],MATCH(calc_crops[[#This Row],[FPRODUCT]],map_group[PRODUCT],0),0)</f>
        <v>FIBERINDUS</v>
      </c>
      <c r="K602" t="str">
        <f>INDEX(map_group[SPAMgroup],MATCH(calc_crops[[#This Row],[CROP]],map_group[PRODUCT],0),0)</f>
        <v>fibres</v>
      </c>
      <c r="L602" t="str">
        <f>VLOOKUP(calc_crops[[#This Row],[FPRODUCT]],map_fproduct_crop[#All],2,FALSE)</f>
        <v>Rubber</v>
      </c>
      <c r="M602">
        <v>2005</v>
      </c>
      <c r="N602">
        <f ca="1">IFERROR(calc_crops[[#This Row],[BioScore]]*calc_crops[[#This Row],[PlantArea]]/(SUMIFS(calc_crops[PlantArea],calc_crops[YEAR],calc_crops[[#This Row],[YEAR]])),"")</f>
        <v>0.17684950665377838</v>
      </c>
      <c r="O6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2">
        <f ca="1">IFERROR(calc_crops[[#This Row],[ShAgroeco]]*calc_crops[[#This Row],[PlantArea]],"")</f>
        <v>145.32087244649767</v>
      </c>
      <c r="Q602">
        <f t="array" aca="1" ref="Q6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2" s="875"/>
      <c r="S602">
        <f ca="1">IFERROR(calc_crops[[#This Row],[Harvarea]]/calc_crops[[#This Row],[HarvInt]],"")</f>
        <v>480.96057646328023</v>
      </c>
      <c r="T602" s="5">
        <f>IF(calc_crops[[#This Row],[ShiftHarvInt]]*calc_crops[[#This Row],[HarvIntHist]]&gt;1,calc_crops[[#This Row],[ShiftHarvInt]]*calc_crops[[#This Row],[HarvIntHist]],1)</f>
        <v>1.0284172530853282</v>
      </c>
      <c r="U602" s="5">
        <f>1</f>
        <v>1</v>
      </c>
      <c r="V6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02" s="5">
        <f ca="1">IFERROR(calc_crops[[#This Row],[Harvarea]]*calc_crops[[#This Row],[sharea_irr]],"")</f>
        <v>0</v>
      </c>
      <c r="X602" s="4">
        <f ca="1">IF(calc_crops[[#This Row],[ProdCrop]]&lt;0,0,IFERROR(calc_crops[[#This Row],[ProdCrop]]*calc_crops[[#This Row],[Fprodcount]]/calc_crops[[#This Row],[Pdty]],""))</f>
        <v>494.62815488870262</v>
      </c>
      <c r="Y602" s="4">
        <f>SUMIFS(Fprodcount[Prodcount],Fprodcount[CROP],calc_crops[[#This Row],[CROP]],Fprodcount[FPRODUCT],calc_crops[[#This Row],[FPRODUCT]])</f>
        <v>1</v>
      </c>
      <c r="Z6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226836100355031</v>
      </c>
      <c r="AA6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2" s="7">
        <f>1-calc_crops[[#This Row],[sharea_irr]]</f>
        <v>1</v>
      </c>
      <c r="AD6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2" s="7">
        <f>SUMIFS(IrrShareDef[shiftirr],IrrShareDef[Prod_group],calc_crops[[#This Row],[Prod_group]],IrrShareDef[YEAR],calc_crops[[#This Row],[YEAR]])</f>
        <v>0</v>
      </c>
      <c r="AF602" s="7">
        <f ca="1">calc_crops[[#This Row],[IrrPdtyShift]]*calc_crops[[#This Row],[sharea_irr]]+calc_crops[[#This Row],[RfPdtyShift]]*calc_crops[[#This Row],[sharea_rf]]</f>
        <v>1</v>
      </c>
      <c r="AG6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2" s="7">
        <f>SUMIFS(CropPdtyDef[RfCurPdty],CropPdtyDef[CROP],calc_crops[[#This Row],[CROP]],CropPdtyDef[YEAR],calc_crops[[#This Row],[YEAR]])</f>
        <v>1.6226836100355031</v>
      </c>
      <c r="AJ602" s="7">
        <f>SUMIFS(CropPdtyDef[IrrCurPdty],CropPdtyDef[CROP],calc_crops[[#This Row],[CROP]],CropPdtyDef[YEAR],calc_crops[[#This Row],[YEAR]])</f>
        <v>3.5293368518272188</v>
      </c>
      <c r="AK602" s="239">
        <f>IF(calc_crops[[#This Row],[ProcCoef]]=1,calc_crops[[#This Row],[ProdFproduct]],calc_crops[[#This Row],[ProdInput]])</f>
        <v>802.625</v>
      </c>
      <c r="AL602" s="8">
        <f ca="1">calc_crops[[#This Row],[InputProc]]/(1-calc_crops[[#This Row],[shlossinput]])-calc_crops[[#This Row],[finalimportinput]]</f>
        <v>0</v>
      </c>
      <c r="AM6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2" s="8">
        <f>SUMIFS(FinalTradeAdj[ImportsAdj],FinalTradeAdj[Product],calc_crops[[#This Row],[CROP]],FinalTradeAdj[Year],calc_crops[[#This Row],[YEAR]])</f>
        <v>0</v>
      </c>
      <c r="AQ602" s="8">
        <f>IF(calc_crops[[#This Row],[InputProc]]&lt;&gt;"",calc_crops[[#This Row],[InputProc]]*calc_crops[[#This Row],[ImportShareInput_Scen]],0)</f>
        <v>0</v>
      </c>
      <c r="AR6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2">
        <f>calc_crops[[#This Row],[ProcCoefshift]]*calc_crops[[#This Row],[ProcCoef2000]]</f>
        <v>1</v>
      </c>
      <c r="AV602">
        <f>1</f>
        <v>1</v>
      </c>
      <c r="AW602">
        <f>SUMIFS(map_fproduct_crop[proccoef],map_fproduct_crop[FPRODUCT],calc_crops[[#This Row],[FPRODUCT]],map_fproduct_crop[CROP],calc_crops[[#This Row],[CROP]])</f>
        <v>1</v>
      </c>
      <c r="AX6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5</v>
      </c>
      <c r="AY6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86000000000006</v>
      </c>
      <c r="AZ602">
        <f>SUMIFS(FinalTradeAdj[ExportsAdj],FinalTradeAdj[Product],calc_crops[[#This Row],[FPRODUCT]],FinalTradeAdj[Year],calc_crops[[#This Row],[YEAR]])</f>
        <v>14.086000000000006</v>
      </c>
      <c r="BA602">
        <f>SUMIFS(prod_balance[STOCK],prod_balance[PRODUCT],calc_crops[[#This Row],[FPRODUCT]],prod_balance[YEAR],calc_crops[[#This Row],[YEAR]])</f>
        <v>0</v>
      </c>
      <c r="BB6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.086000000000006</v>
      </c>
      <c r="BC6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.086000000000006</v>
      </c>
      <c r="BD602" s="8">
        <f>calc_crops[[#This Row],[importshare_scen]]*(calc_crops[[#This Row],[consohum]]+calc_crops[[#This Row],[feed]])</f>
        <v>0</v>
      </c>
      <c r="BE6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2" s="8">
        <f>SUMIFS(FinalTradeAdj[ImportsAdj],FinalTradeAdj[Product],calc_crops[[#This Row],[FPRODUCT]],FinalTradeAdj[Year],calc_crops[[#This Row],[YEAR]])</f>
        <v>0</v>
      </c>
      <c r="BG6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2" s="13">
        <f>SUMIFS(Calc_Feed[cofeed],Calc_Feed[FPRODUCT],calc_crops[[#This Row],[FPRODUCT]],Calc_Feed[YEAR],calc_crops[[#This Row],[YEAR]])</f>
        <v>0</v>
      </c>
      <c r="BK602" s="4">
        <f>SUMIFS(calc_hum_demand[cotot],calc_hum_demand[fproduct],calc_crops[[#This Row],[FPRODUCT]],calc_hum_demand[year],calc_crops[[#This Row],[YEAR]])</f>
        <v>788.53899999999999</v>
      </c>
      <c r="BL602" s="4">
        <f>SUMIFS(AgPracDef[ShifterYield],AgPracDef[SPAMgroup],calc_crops[[#This Row],[SPAMgroup]],AgPracDef[Year],calc_crops[[#This Row],[YEAR]])</f>
        <v>1</v>
      </c>
      <c r="BM6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2" t="s">
        <v>84</v>
      </c>
      <c r="BP602" t="str">
        <f>VLOOKUP(ChkCrops[[#This Row],[Fproduct]],map_fproduct_crop[#All],2,FALSE)</f>
        <v>sugarbeet</v>
      </c>
      <c r="BQ602">
        <v>2005</v>
      </c>
      <c r="BR602" s="9" t="str">
        <f ca="1">IFERROR(ChkCrops[[#This Row],[CalcHarvARea]]/ChkCrops[[#This Row],[HistHarvARea]]-1,"")</f>
        <v/>
      </c>
      <c r="BS602" s="8">
        <f>SUMIFS(FAOCropProd[Area],FAOCropProd[Year],ChkCrops[[#This Row],[YEAR]],FAOCropProd[Crop],ChkCrops[[#This Row],[Fproduct]])</f>
        <v>0</v>
      </c>
      <c r="BT602" s="8">
        <f ca="1">IF(ChkCrops[[#This Row],[Fproduct]]=ChkCrops[[#This Row],[CROP]],SUMIFS(calc_crops[Harvarea],calc_crops[CROP],ChkCrops[[#This Row],[CROP]],calc_crops[YEAR],ChkCrops[[#This Row],[YEAR]]),0)</f>
        <v>0</v>
      </c>
      <c r="BU602" s="9" t="str">
        <f ca="1">IFERROR(ChkCrops[[#This Row],[CalcProd]]/ChkCrops[[#This Row],[HistProd]]-1,"")</f>
        <v/>
      </c>
      <c r="BV602" s="7">
        <f>SUMIFS(prod_balance[PROD],prod_balance[YEAR],ChkCrops[[#This Row],[YEAR]],prod_balance[PRODUCT],ChkCrops[[#This Row],[Fproduct]])</f>
        <v>0</v>
      </c>
      <c r="BW6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2" s="9" t="str">
        <f>IFERROR(ChkCrops[[#This Row],[Exports]]/ChkCrops[[#This Row],[HistExports]]-1,"")</f>
        <v/>
      </c>
      <c r="BY602" s="8">
        <f>SUMIFS(prod_balance[NetExports],prod_balance[PRODUCT],ChkCrops[[#This Row],[Fproduct]],prod_balance[YEAR],ChkCrops[[#This Row],[YEAR]])</f>
        <v>0</v>
      </c>
      <c r="BZ602" s="8">
        <f>SUMIFS(calc_crops[finalexports],calc_crops[FPRODUCT],ChkCrops[[#This Row],[Fproduct]],calc_crops[YEAR],ChkCrops[[#This Row],[YEAR]])</f>
        <v>0</v>
      </c>
      <c r="CA602" s="9" t="str">
        <f>IFERROR(ChkCrops[[#This Row],[Imports]]/ChkCrops[[#This Row],[HistImports]]-1,"")</f>
        <v/>
      </c>
      <c r="CB602" s="8">
        <f>SUMIFS(prod_balance[NetImports],prod_balance[PRODUCT],ChkCrops[[#This Row],[Fproduct]],prod_balance[YEAR],ChkCrops[[#This Row],[YEAR]])</f>
        <v>0</v>
      </c>
      <c r="CC6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2" s="9" t="str">
        <f>IFERROR(ChkCrops[[#This Row],[CalcFeed]]/ChkCrops[[#This Row],[HistFeed]]-1,"")</f>
        <v/>
      </c>
      <c r="CE602" s="8">
        <f>SUMIFS(prod_balance[FEED],prod_balance[YEAR],ChkCrops[[#This Row],[YEAR]],prod_balance[PRODUCT],ChkCrops[[#This Row],[Fproduct]])</f>
        <v>0</v>
      </c>
      <c r="CF602" s="8">
        <f>SUMIFS(calc_crops[feed],calc_crops[FPRODUCT],ChkCrops[[#This Row],[Fproduct]],calc_crops[YEAR],ChkCrops[[#This Row],[YEAR]])</f>
        <v>0</v>
      </c>
      <c r="CG602" s="9" t="str">
        <f>IFERROR(ChkCrops[[#This Row],[CalcConso]]/ChkCrops[[#This Row],[HistConso]]-1,"")</f>
        <v/>
      </c>
      <c r="CH6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2" s="8">
        <f>SUMIFS(calc_crops[consohum],calc_crops[FPRODUCT],ChkCrops[[#This Row],[Fproduct]],calc_crops[YEAR],ChkCrops[[#This Row],[YEAR]])</f>
        <v>0</v>
      </c>
    </row>
    <row r="603" spans="1:87">
      <c r="A603" t="str">
        <f>VLOOKUP("X",Scen_imports[],2,FALSE)</f>
        <v>I3</v>
      </c>
      <c r="B603" t="str">
        <f>VLOOKUP("x",FixTrade_Scen[],2,FALSE)</f>
        <v>No</v>
      </c>
      <c r="C603" t="str">
        <f>VLOOKUP("X",Scen_exports[],2,FALSE)</f>
        <v>E2</v>
      </c>
      <c r="D603" t="str">
        <f>VLOOKUP("X",Crop_scen[],2,FALSE)</f>
        <v>HighGrowth</v>
      </c>
      <c r="E603" t="str">
        <f>VLOOKUP("x",HarvIntensity_scen[],2,FALSE)</f>
        <v>High</v>
      </c>
      <c r="F603" t="str">
        <f>VLOOKUP("x",ClimateChange_Scen[],2,FALSE)</f>
        <v>NoChange</v>
      </c>
      <c r="G603" t="str">
        <f>INDEX(AgPractice_Scen[AgPrac_SCEN],MATCH("x",AgPractice_Scen[SELECTION],0),0)</f>
        <v>NoChange</v>
      </c>
      <c r="H603" t="str">
        <f>VLOOKUP("x",PostHarvestLoss_Scen[],2,FALSE)</f>
        <v>Reduced</v>
      </c>
      <c r="I603" t="s">
        <v>38</v>
      </c>
      <c r="J603" t="str">
        <f>INDEX(map_group[PROD_GROUP],MATCH(calc_crops[[#This Row],[FPRODUCT]],map_group[PRODUCT],0),0)</f>
        <v>FIBERINDUS</v>
      </c>
      <c r="K603" t="str">
        <f>INDEX(map_group[SPAMgroup],MATCH(calc_crops[[#This Row],[CROP]],map_group[PRODUCT],0),0)</f>
        <v>fibres</v>
      </c>
      <c r="L603" t="str">
        <f>VLOOKUP(calc_crops[[#This Row],[FPRODUCT]],map_fproduct_crop[#All],2,FALSE)</f>
        <v>Rubber</v>
      </c>
      <c r="M603">
        <v>2010</v>
      </c>
      <c r="N603">
        <f ca="1">IFERROR(calc_crops[[#This Row],[BioScore]]*calc_crops[[#This Row],[PlantArea]]/(SUMIFS(calc_crops[PlantArea],calc_crops[YEAR],calc_crops[[#This Row],[YEAR]])),"")</f>
        <v>7.5340768535819405E-2</v>
      </c>
      <c r="O6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3">
        <f ca="1">IFERROR(calc_crops[[#This Row],[ShAgroeco]]*calc_crops[[#This Row],[PlantArea]],"")</f>
        <v>60.464156478057916</v>
      </c>
      <c r="Q603">
        <f t="array" aca="1" ref="Q6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3" s="875"/>
      <c r="S603">
        <f ca="1">IFERROR(calc_crops[[#This Row],[Harvarea]]/calc_crops[[#This Row],[HarvInt]],"")</f>
        <v>200.11492544375778</v>
      </c>
      <c r="T603" s="5">
        <f>IF(calc_crops[[#This Row],[ShiftHarvInt]]*calc_crops[[#This Row],[HarvIntHist]]&gt;1,calc_crops[[#This Row],[ShiftHarvInt]]*calc_crops[[#This Row],[HarvIntHist]],1)</f>
        <v>1.0814695628537996</v>
      </c>
      <c r="U603" s="5">
        <f>1</f>
        <v>1</v>
      </c>
      <c r="V6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03" s="5">
        <f ca="1">IFERROR(calc_crops[[#This Row],[Harvarea]]*calc_crops[[#This Row],[sharea_irr]],"")</f>
        <v>0</v>
      </c>
      <c r="X603" s="4">
        <f ca="1">IF(calc_crops[[#This Row],[ProdCrop]]&lt;0,0,IFERROR(calc_crops[[#This Row],[ProdCrop]]*calc_crops[[#This Row],[Fprodcount]]/calc_crops[[#This Row],[Pdty]],""))</f>
        <v>216.41820094018144</v>
      </c>
      <c r="Y603" s="4">
        <f>SUMIFS(Fprodcount[Prodcount],Fprodcount[CROP],calc_crops[[#This Row],[CROP]],Fprodcount[FPRODUCT],calc_crops[[#This Row],[FPRODUCT]])</f>
        <v>1</v>
      </c>
      <c r="Z6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536542533898478</v>
      </c>
      <c r="AA6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3" s="7">
        <f>1-calc_crops[[#This Row],[sharea_irr]]</f>
        <v>1</v>
      </c>
      <c r="AD6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3" s="7">
        <f>SUMIFS(IrrShareDef[shiftirr],IrrShareDef[Prod_group],calc_crops[[#This Row],[Prod_group]],IrrShareDef[YEAR],calc_crops[[#This Row],[YEAR]])</f>
        <v>0</v>
      </c>
      <c r="AF603" s="7">
        <f ca="1">calc_crops[[#This Row],[IrrPdtyShift]]*calc_crops[[#This Row],[sharea_irr]]+calc_crops[[#This Row],[RfPdtyShift]]*calc_crops[[#This Row],[sharea_rf]]</f>
        <v>1</v>
      </c>
      <c r="AG6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3" s="7">
        <f>SUMIFS(CropPdtyDef[RfCurPdty],CropPdtyDef[CROP],calc_crops[[#This Row],[CROP]],CropPdtyDef[YEAR],calc_crops[[#This Row],[YEAR]])</f>
        <v>3.2536542533898478</v>
      </c>
      <c r="AJ603" s="7">
        <f>SUMIFS(CropPdtyDef[IrrCurPdty],CropPdtyDef[CROP],calc_crops[[#This Row],[CROP]],CropPdtyDef[YEAR],calc_crops[[#This Row],[YEAR]])</f>
        <v>7.076698001122919</v>
      </c>
      <c r="AK603" s="239">
        <f>IF(calc_crops[[#This Row],[ProcCoef]]=1,calc_crops[[#This Row],[ProdFproduct]],calc_crops[[#This Row],[ProdInput]])</f>
        <v>704.15000000000009</v>
      </c>
      <c r="AL603" s="8">
        <f ca="1">calc_crops[[#This Row],[InputProc]]/(1-calc_crops[[#This Row],[shlossinput]])-calc_crops[[#This Row],[finalimportinput]]</f>
        <v>0</v>
      </c>
      <c r="AM6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3" s="8">
        <f>SUMIFS(FinalTradeAdj[ImportsAdj],FinalTradeAdj[Product],calc_crops[[#This Row],[CROP]],FinalTradeAdj[Year],calc_crops[[#This Row],[YEAR]])</f>
        <v>151.20900000000023</v>
      </c>
      <c r="AQ603" s="8">
        <f>IF(calc_crops[[#This Row],[InputProc]]&lt;&gt;"",calc_crops[[#This Row],[InputProc]]*calc_crops[[#This Row],[ImportShareInput_Scen]],0)</f>
        <v>0</v>
      </c>
      <c r="AR6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7677840532454794</v>
      </c>
      <c r="AS6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7677840532454794</v>
      </c>
      <c r="AT6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3">
        <f>calc_crops[[#This Row],[ProcCoefshift]]*calc_crops[[#This Row],[ProcCoef2000]]</f>
        <v>1</v>
      </c>
      <c r="AV603">
        <f>1</f>
        <v>1</v>
      </c>
      <c r="AW603">
        <f>SUMIFS(map_fproduct_crop[proccoef],map_fproduct_crop[FPRODUCT],calc_crops[[#This Row],[FPRODUCT]],map_fproduct_crop[CROP],calc_crops[[#This Row],[CROP]])</f>
        <v>1</v>
      </c>
      <c r="AX6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.15000000000009</v>
      </c>
      <c r="AY6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3">
        <f>SUMIFS(FinalTradeAdj[ExportsAdj],FinalTradeAdj[Product],calc_crops[[#This Row],[FPRODUCT]],FinalTradeAdj[Year],calc_crops[[#This Row],[YEAR]])</f>
        <v>0</v>
      </c>
      <c r="BA603">
        <f>SUMIFS(prod_balance[STOCK],prod_balance[PRODUCT],calc_crops[[#This Row],[FPRODUCT]],prod_balance[YEAR],calc_crops[[#This Row],[YEAR]])</f>
        <v>0</v>
      </c>
      <c r="BB6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3" s="8">
        <f>calc_crops[[#This Row],[importshare_scen]]*(calc_crops[[#This Row],[consohum]]+calc_crops[[#This Row],[feed]])</f>
        <v>151.209</v>
      </c>
      <c r="BE6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209</v>
      </c>
      <c r="BF603" s="8">
        <f>SUMIFS(FinalTradeAdj[ImportsAdj],FinalTradeAdj[Product],calc_crops[[#This Row],[FPRODUCT]],FinalTradeAdj[Year],calc_crops[[#This Row],[YEAR]])</f>
        <v>151.20900000000023</v>
      </c>
      <c r="BG6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7677840532454794</v>
      </c>
      <c r="BH6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7677840532454794</v>
      </c>
      <c r="BJ603" s="13">
        <f>SUMIFS(Calc_Feed[cofeed],Calc_Feed[FPRODUCT],calc_crops[[#This Row],[FPRODUCT]],Calc_Feed[YEAR],calc_crops[[#This Row],[YEAR]])</f>
        <v>0</v>
      </c>
      <c r="BK603" s="4">
        <f>SUMIFS(calc_hum_demand[cotot],calc_hum_demand[fproduct],calc_crops[[#This Row],[FPRODUCT]],calc_hum_demand[year],calc_crops[[#This Row],[YEAR]])</f>
        <v>855.35900000000004</v>
      </c>
      <c r="BL603" s="4">
        <f>SUMIFS(AgPracDef[ShifterYield],AgPracDef[SPAMgroup],calc_crops[[#This Row],[SPAMgroup]],AgPracDef[Year],calc_crops[[#This Row],[YEAR]])</f>
        <v>1</v>
      </c>
      <c r="BM6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3" t="s">
        <v>84</v>
      </c>
      <c r="BP603" t="str">
        <f>VLOOKUP(ChkCrops[[#This Row],[Fproduct]],map_fproduct_crop[#All],2,FALSE)</f>
        <v>sugarbeet</v>
      </c>
      <c r="BQ603">
        <v>2010</v>
      </c>
      <c r="BR603" s="9" t="str">
        <f ca="1">IFERROR(ChkCrops[[#This Row],[CalcHarvARea]]/ChkCrops[[#This Row],[HistHarvARea]]-1,"")</f>
        <v/>
      </c>
      <c r="BS603" s="8">
        <f>SUMIFS(FAOCropProd[Area],FAOCropProd[Year],ChkCrops[[#This Row],[YEAR]],FAOCropProd[Crop],ChkCrops[[#This Row],[Fproduct]])</f>
        <v>0</v>
      </c>
      <c r="BT603" s="8">
        <f ca="1">IF(ChkCrops[[#This Row],[Fproduct]]=ChkCrops[[#This Row],[CROP]],SUMIFS(calc_crops[Harvarea],calc_crops[CROP],ChkCrops[[#This Row],[CROP]],calc_crops[YEAR],ChkCrops[[#This Row],[YEAR]]),0)</f>
        <v>0</v>
      </c>
      <c r="BU603" s="9" t="str">
        <f ca="1">IFERROR(ChkCrops[[#This Row],[CalcProd]]/ChkCrops[[#This Row],[HistProd]]-1,"")</f>
        <v/>
      </c>
      <c r="BV603" s="7">
        <f>SUMIFS(prod_balance[PROD],prod_balance[YEAR],ChkCrops[[#This Row],[YEAR]],prod_balance[PRODUCT],ChkCrops[[#This Row],[Fproduct]])</f>
        <v>0</v>
      </c>
      <c r="BW6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3" s="9" t="str">
        <f>IFERROR(ChkCrops[[#This Row],[Exports]]/ChkCrops[[#This Row],[HistExports]]-1,"")</f>
        <v/>
      </c>
      <c r="BY603" s="8">
        <f>SUMIFS(prod_balance[NetExports],prod_balance[PRODUCT],ChkCrops[[#This Row],[Fproduct]],prod_balance[YEAR],ChkCrops[[#This Row],[YEAR]])</f>
        <v>0</v>
      </c>
      <c r="BZ603" s="8">
        <f>SUMIFS(calc_crops[finalexports],calc_crops[FPRODUCT],ChkCrops[[#This Row],[Fproduct]],calc_crops[YEAR],ChkCrops[[#This Row],[YEAR]])</f>
        <v>0</v>
      </c>
      <c r="CA603" s="9" t="str">
        <f>IFERROR(ChkCrops[[#This Row],[Imports]]/ChkCrops[[#This Row],[HistImports]]-1,"")</f>
        <v/>
      </c>
      <c r="CB603" s="8">
        <f>SUMIFS(prod_balance[NetImports],prod_balance[PRODUCT],ChkCrops[[#This Row],[Fproduct]],prod_balance[YEAR],ChkCrops[[#This Row],[YEAR]])</f>
        <v>0</v>
      </c>
      <c r="CC6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3" s="9" t="str">
        <f>IFERROR(ChkCrops[[#This Row],[CalcFeed]]/ChkCrops[[#This Row],[HistFeed]]-1,"")</f>
        <v/>
      </c>
      <c r="CE603" s="8">
        <f>SUMIFS(prod_balance[FEED],prod_balance[YEAR],ChkCrops[[#This Row],[YEAR]],prod_balance[PRODUCT],ChkCrops[[#This Row],[Fproduct]])</f>
        <v>0</v>
      </c>
      <c r="CF603" s="8">
        <f>SUMIFS(calc_crops[feed],calc_crops[FPRODUCT],ChkCrops[[#This Row],[Fproduct]],calc_crops[YEAR],ChkCrops[[#This Row],[YEAR]])</f>
        <v>0</v>
      </c>
      <c r="CG603" s="9" t="str">
        <f>IFERROR(ChkCrops[[#This Row],[CalcConso]]/ChkCrops[[#This Row],[HistConso]]-1,"")</f>
        <v/>
      </c>
      <c r="CH6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3" s="8">
        <f>SUMIFS(calc_crops[consohum],calc_crops[FPRODUCT],ChkCrops[[#This Row],[Fproduct]],calc_crops[YEAR],ChkCrops[[#This Row],[YEAR]])</f>
        <v>0</v>
      </c>
    </row>
    <row r="604" spans="1:87">
      <c r="A604" t="str">
        <f>VLOOKUP("X",Scen_imports[],2,FALSE)</f>
        <v>I3</v>
      </c>
      <c r="B604" t="str">
        <f>VLOOKUP("x",FixTrade_Scen[],2,FALSE)</f>
        <v>No</v>
      </c>
      <c r="C604" t="str">
        <f>VLOOKUP("X",Scen_exports[],2,FALSE)</f>
        <v>E2</v>
      </c>
      <c r="D604" t="str">
        <f>VLOOKUP("X",Crop_scen[],2,FALSE)</f>
        <v>HighGrowth</v>
      </c>
      <c r="E604" t="str">
        <f>VLOOKUP("x",HarvIntensity_scen[],2,FALSE)</f>
        <v>High</v>
      </c>
      <c r="F604" t="str">
        <f>VLOOKUP("x",ClimateChange_Scen[],2,FALSE)</f>
        <v>NoChange</v>
      </c>
      <c r="G604" t="str">
        <f>INDEX(AgPractice_Scen[AgPrac_SCEN],MATCH("x",AgPractice_Scen[SELECTION],0),0)</f>
        <v>NoChange</v>
      </c>
      <c r="H604" t="str">
        <f>VLOOKUP("x",PostHarvestLoss_Scen[],2,FALSE)</f>
        <v>Reduced</v>
      </c>
      <c r="I604" t="s">
        <v>38</v>
      </c>
      <c r="J604" t="str">
        <f>INDEX(map_group[PROD_GROUP],MATCH(calc_crops[[#This Row],[FPRODUCT]],map_group[PRODUCT],0),0)</f>
        <v>FIBERINDUS</v>
      </c>
      <c r="K604" t="str">
        <f>INDEX(map_group[SPAMgroup],MATCH(calc_crops[[#This Row],[CROP]],map_group[PRODUCT],0),0)</f>
        <v>fibres</v>
      </c>
      <c r="L604" t="str">
        <f>VLOOKUP(calc_crops[[#This Row],[FPRODUCT]],map_fproduct_crop[#All],2,FALSE)</f>
        <v>Rubber</v>
      </c>
      <c r="M604">
        <v>2015</v>
      </c>
      <c r="N604">
        <f ca="1">IFERROR(calc_crops[[#This Row],[BioScore]]*calc_crops[[#This Row],[PlantArea]]/(SUMIFS(calc_crops[PlantArea],calc_crops[YEAR],calc_crops[[#This Row],[YEAR]])),"")</f>
        <v>4.5344398829598162E-2</v>
      </c>
      <c r="O6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4">
        <f ca="1">IFERROR(calc_crops[[#This Row],[ShAgroeco]]*calc_crops[[#This Row],[PlantArea]],"")</f>
        <v>37.155166947758758</v>
      </c>
      <c r="Q604">
        <f t="array" aca="1" ref="Q6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4" s="875"/>
      <c r="S604" s="495">
        <f ca="1">IFERROR(calc_crops[[#This Row],[Harvarea]]/calc_crops[[#This Row],[HarvInt]],"")</f>
        <v>122.97043234696154</v>
      </c>
      <c r="T604" s="5">
        <f>IF(calc_crops[[#This Row],[ShiftHarvInt]]*calc_crops[[#This Row],[HarvIntHist]]&gt;1,calc_crops[[#This Row],[ShiftHarvInt]]*calc_crops[[#This Row],[HarvIntHist]],1)</f>
        <v>1.100143259372067</v>
      </c>
      <c r="U604" s="5">
        <f>1</f>
        <v>1</v>
      </c>
      <c r="V6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04" s="5">
        <f ca="1">IFERROR(calc_crops[[#This Row],[Harvarea]]*calc_crops[[#This Row],[sharea_irr]],"")</f>
        <v>0</v>
      </c>
      <c r="X604" s="4">
        <f ca="1">IF(calc_crops[[#This Row],[ProdCrop]]&lt;0,0,IFERROR(calc_crops[[#This Row],[ProdCrop]]*calc_crops[[#This Row],[Fprodcount]]/calc_crops[[#This Row],[Pdty]],""))</f>
        <v>135.28509224857854</v>
      </c>
      <c r="Y604" s="4">
        <f>SUMIFS(Fprodcount[Prodcount],Fprodcount[CROP],calc_crops[[#This Row],[CROP]],Fprodcount[FPRODUCT],calc_crops[[#This Row],[FPRODUCT]])</f>
        <v>1</v>
      </c>
      <c r="Z6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60822804223988</v>
      </c>
      <c r="AA6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4" s="7">
        <f>1-calc_crops[[#This Row],[sharea_irr]]</f>
        <v>1</v>
      </c>
      <c r="AD6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4" s="7">
        <f>SUMIFS(IrrShareDef[shiftirr],IrrShareDef[Prod_group],calc_crops[[#This Row],[Prod_group]],IrrShareDef[YEAR],calc_crops[[#This Row],[YEAR]])</f>
        <v>0</v>
      </c>
      <c r="AF604" s="7">
        <f ca="1">calc_crops[[#This Row],[IrrPdtyShift]]*calc_crops[[#This Row],[sharea_irr]]+calc_crops[[#This Row],[RfPdtyShift]]*calc_crops[[#This Row],[sharea_rf]]</f>
        <v>1</v>
      </c>
      <c r="AG6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4" s="7">
        <f>SUMIFS(CropPdtyDef[RfCurPdty],CropPdtyDef[CROP],calc_crops[[#This Row],[CROP]],CropPdtyDef[YEAR],calc_crops[[#This Row],[YEAR]])</f>
        <v>3.760822804223988</v>
      </c>
      <c r="AJ604" s="7">
        <f>SUMIFS(CropPdtyDef[IrrCurPdty],CropPdtyDef[CROP],calc_crops[[#This Row],[CROP]],CropPdtyDef[YEAR],calc_crops[[#This Row],[YEAR]])</f>
        <v>8.1797895991871723</v>
      </c>
      <c r="AK604" s="239">
        <f>IF(calc_crops[[#This Row],[ProcCoef]]=1,calc_crops[[#This Row],[ProdFproduct]],calc_crops[[#This Row],[ProdInput]])</f>
        <v>508.78325999999998</v>
      </c>
      <c r="AL604" s="8">
        <f ca="1">calc_crops[[#This Row],[InputProc]]/(1-calc_crops[[#This Row],[shlossinput]])-calc_crops[[#This Row],[finalimportinput]]</f>
        <v>0</v>
      </c>
      <c r="AM6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4" s="8">
        <f>SUMIFS(FinalTradeAdj[ImportsAdj],FinalTradeAdj[Product],calc_crops[[#This Row],[CROP]],FinalTradeAdj[Year],calc_crops[[#This Row],[YEAR]])</f>
        <v>444.33751999999993</v>
      </c>
      <c r="AQ604" s="8">
        <f>IF(calc_crops[[#This Row],[InputProc]]&lt;&gt;"",calc_crops[[#This Row],[InputProc]]*calc_crops[[#This Row],[ImportShareInput_Scen]],0)</f>
        <v>0</v>
      </c>
      <c r="AR6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46619224900332151</v>
      </c>
      <c r="AS6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46619224900332151</v>
      </c>
      <c r="AT6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4">
        <f>calc_crops[[#This Row],[ProcCoefshift]]*calc_crops[[#This Row],[ProcCoef2000]]</f>
        <v>1</v>
      </c>
      <c r="AV604">
        <f>1</f>
        <v>1</v>
      </c>
      <c r="AW604">
        <f>SUMIFS(map_fproduct_crop[proccoef],map_fproduct_crop[FPRODUCT],calc_crops[[#This Row],[FPRODUCT]],map_fproduct_crop[CROP],calc_crops[[#This Row],[CROP]])</f>
        <v>1</v>
      </c>
      <c r="AX6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.78325999999998</v>
      </c>
      <c r="AY6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4">
        <f>SUMIFS(FinalTradeAdj[ExportsAdj],FinalTradeAdj[Product],calc_crops[[#This Row],[FPRODUCT]],FinalTradeAdj[Year],calc_crops[[#This Row],[YEAR]])</f>
        <v>0</v>
      </c>
      <c r="BA604">
        <f>SUMIFS(prod_balance[STOCK],prod_balance[PRODUCT],calc_crops[[#This Row],[FPRODUCT]],prod_balance[YEAR],calc_crops[[#This Row],[YEAR]])</f>
        <v>0</v>
      </c>
      <c r="BB6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4" s="8">
        <f>calc_crops[[#This Row],[importshare_scen]]*(calc_crops[[#This Row],[consohum]]+calc_crops[[#This Row],[feed]])</f>
        <v>444.33751999999998</v>
      </c>
      <c r="BE6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33751999999998</v>
      </c>
      <c r="BF604" s="8">
        <f>SUMIFS(FinalTradeAdj[ImportsAdj],FinalTradeAdj[Product],calc_crops[[#This Row],[FPRODUCT]],FinalTradeAdj[Year],calc_crops[[#This Row],[YEAR]])</f>
        <v>444.33751999999993</v>
      </c>
      <c r="BG6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6619224900332151</v>
      </c>
      <c r="BH6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46619224900332151</v>
      </c>
      <c r="BJ604" s="13">
        <f>SUMIFS(Calc_Feed[cofeed],Calc_Feed[FPRODUCT],calc_crops[[#This Row],[FPRODUCT]],Calc_Feed[YEAR],calc_crops[[#This Row],[YEAR]])</f>
        <v>0</v>
      </c>
      <c r="BK604" s="4">
        <f>SUMIFS(calc_hum_demand[cotot],calc_hum_demand[fproduct],calc_crops[[#This Row],[FPRODUCT]],calc_hum_demand[year],calc_crops[[#This Row],[YEAR]])</f>
        <v>953.12077999999997</v>
      </c>
      <c r="BL604" s="4">
        <f>SUMIFS(AgPracDef[ShifterYield],AgPracDef[SPAMgroup],calc_crops[[#This Row],[SPAMgroup]],AgPracDef[Year],calc_crops[[#This Row],[YEAR]])</f>
        <v>1</v>
      </c>
      <c r="BM6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4" t="s">
        <v>84</v>
      </c>
      <c r="BP604" t="str">
        <f>VLOOKUP(ChkCrops[[#This Row],[Fproduct]],map_fproduct_crop[#All],2,FALSE)</f>
        <v>sugarbeet</v>
      </c>
      <c r="BQ604">
        <v>2015</v>
      </c>
      <c r="BR604" s="9" t="str">
        <f ca="1">IFERROR(ChkCrops[[#This Row],[CalcHarvARea]]/ChkCrops[[#This Row],[HistHarvARea]]-1,"")</f>
        <v/>
      </c>
      <c r="BS604" s="8">
        <f>SUMIFS(FAOCropProd[Area],FAOCropProd[Year],ChkCrops[[#This Row],[YEAR]],FAOCropProd[Crop],ChkCrops[[#This Row],[Fproduct]])</f>
        <v>0</v>
      </c>
      <c r="BT604" s="8">
        <f ca="1">IF(ChkCrops[[#This Row],[Fproduct]]=ChkCrops[[#This Row],[CROP]],SUMIFS(calc_crops[Harvarea],calc_crops[CROP],ChkCrops[[#This Row],[CROP]],calc_crops[YEAR],ChkCrops[[#This Row],[YEAR]]),0)</f>
        <v>0</v>
      </c>
      <c r="BU604" s="9" t="str">
        <f ca="1">IFERROR(ChkCrops[[#This Row],[CalcProd]]/ChkCrops[[#This Row],[HistProd]]-1,"")</f>
        <v/>
      </c>
      <c r="BV604" s="7">
        <f>SUMIFS(prod_balance[PROD],prod_balance[YEAR],ChkCrops[[#This Row],[YEAR]],prod_balance[PRODUCT],ChkCrops[[#This Row],[Fproduct]])</f>
        <v>0</v>
      </c>
      <c r="BW6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4" s="9" t="str">
        <f>IFERROR(ChkCrops[[#This Row],[Exports]]/ChkCrops[[#This Row],[HistExports]]-1,"")</f>
        <v/>
      </c>
      <c r="BY604" s="8">
        <f>SUMIFS(prod_balance[NetExports],prod_balance[PRODUCT],ChkCrops[[#This Row],[Fproduct]],prod_balance[YEAR],ChkCrops[[#This Row],[YEAR]])</f>
        <v>0</v>
      </c>
      <c r="BZ604" s="8">
        <f>SUMIFS(calc_crops[finalexports],calc_crops[FPRODUCT],ChkCrops[[#This Row],[Fproduct]],calc_crops[YEAR],ChkCrops[[#This Row],[YEAR]])</f>
        <v>0</v>
      </c>
      <c r="CA604" s="9" t="str">
        <f>IFERROR(ChkCrops[[#This Row],[Imports]]/ChkCrops[[#This Row],[HistImports]]-1,"")</f>
        <v/>
      </c>
      <c r="CB604" s="8">
        <f>SUMIFS(prod_balance[NetImports],prod_balance[PRODUCT],ChkCrops[[#This Row],[Fproduct]],prod_balance[YEAR],ChkCrops[[#This Row],[YEAR]])</f>
        <v>0</v>
      </c>
      <c r="CC6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4" s="9" t="str">
        <f>IFERROR(ChkCrops[[#This Row],[CalcFeed]]/ChkCrops[[#This Row],[HistFeed]]-1,"")</f>
        <v/>
      </c>
      <c r="CE604" s="8">
        <f>SUMIFS(prod_balance[FEED],prod_balance[YEAR],ChkCrops[[#This Row],[YEAR]],prod_balance[PRODUCT],ChkCrops[[#This Row],[Fproduct]])</f>
        <v>0</v>
      </c>
      <c r="CF604" s="8">
        <f>SUMIFS(calc_crops[feed],calc_crops[FPRODUCT],ChkCrops[[#This Row],[Fproduct]],calc_crops[YEAR],ChkCrops[[#This Row],[YEAR]])</f>
        <v>0</v>
      </c>
      <c r="CG604" s="9" t="str">
        <f>IFERROR(ChkCrops[[#This Row],[CalcConso]]/ChkCrops[[#This Row],[HistConso]]-1,"")</f>
        <v/>
      </c>
      <c r="CH6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4" s="8">
        <f>SUMIFS(calc_crops[consohum],calc_crops[FPRODUCT],ChkCrops[[#This Row],[Fproduct]],calc_crops[YEAR],ChkCrops[[#This Row],[YEAR]])</f>
        <v>0</v>
      </c>
    </row>
    <row r="605" spans="1:87">
      <c r="A605" t="str">
        <f>VLOOKUP("X",Scen_imports[],2,FALSE)</f>
        <v>I3</v>
      </c>
      <c r="B605" t="str">
        <f>VLOOKUP("x",FixTrade_Scen[],2,FALSE)</f>
        <v>No</v>
      </c>
      <c r="C605" t="str">
        <f>VLOOKUP("X",Scen_exports[],2,FALSE)</f>
        <v>E2</v>
      </c>
      <c r="D605" t="str">
        <f>VLOOKUP("X",Crop_scen[],2,FALSE)</f>
        <v>HighGrowth</v>
      </c>
      <c r="E605" t="str">
        <f>VLOOKUP("x",HarvIntensity_scen[],2,FALSE)</f>
        <v>High</v>
      </c>
      <c r="F605" t="str">
        <f>VLOOKUP("x",ClimateChange_Scen[],2,FALSE)</f>
        <v>NoChange</v>
      </c>
      <c r="G605" t="str">
        <f>INDEX(AgPractice_Scen[AgPrac_SCEN],MATCH("x",AgPractice_Scen[SELECTION],0),0)</f>
        <v>NoChange</v>
      </c>
      <c r="H605" t="str">
        <f>VLOOKUP("x",PostHarvestLoss_Scen[],2,FALSE)</f>
        <v>Reduced</v>
      </c>
      <c r="I605" t="s">
        <v>38</v>
      </c>
      <c r="J605" t="str">
        <f>INDEX(map_group[PROD_GROUP],MATCH(calc_crops[[#This Row],[FPRODUCT]],map_group[PRODUCT],0),0)</f>
        <v>FIBERINDUS</v>
      </c>
      <c r="K605" t="str">
        <f>INDEX(map_group[SPAMgroup],MATCH(calc_crops[[#This Row],[CROP]],map_group[PRODUCT],0),0)</f>
        <v>fibres</v>
      </c>
      <c r="L605" t="str">
        <f>VLOOKUP(calc_crops[[#This Row],[FPRODUCT]],map_fproduct_crop[#All],2,FALSE)</f>
        <v>Rubber</v>
      </c>
      <c r="M605">
        <v>2020</v>
      </c>
      <c r="N605">
        <f ca="1">IFERROR(calc_crops[[#This Row],[BioScore]]*calc_crops[[#This Row],[PlantArea]]/(SUMIFS(calc_crops[PlantArea],calc_crops[YEAR],calc_crops[[#This Row],[YEAR]])),"")</f>
        <v>2.6903232124276834E-2</v>
      </c>
      <c r="O6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5">
        <f ca="1">IFERROR(calc_crops[[#This Row],[ShAgroeco]]*calc_crops[[#This Row],[PlantArea]],"")</f>
        <v>21.220392908405305</v>
      </c>
      <c r="Q605">
        <f t="array" aca="1" ref="Q6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5" s="875"/>
      <c r="S605">
        <f ca="1">IFERROR(calc_crops[[#This Row],[Harvarea]]/calc_crops[[#This Row],[HarvInt]],"")</f>
        <v>70.231978615195104</v>
      </c>
      <c r="T605" s="5">
        <f>IF(calc_crops[[#This Row],[ShiftHarvInt]]*calc_crops[[#This Row],[HarvIntHist]]&gt;1,calc_crops[[#This Row],[ShiftHarvInt]]*calc_crops[[#This Row],[HarvIntHist]],1)</f>
        <v>1.1570906715266764</v>
      </c>
      <c r="U605" s="5">
        <f>1</f>
        <v>1</v>
      </c>
      <c r="V6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5" s="5">
        <f ca="1">IFERROR(calc_crops[[#This Row],[Harvarea]]*calc_crops[[#This Row],[sharea_irr]],"")</f>
        <v>0</v>
      </c>
      <c r="X605" s="4">
        <f ca="1">IF(calc_crops[[#This Row],[ProdCrop]]&lt;0,0,IFERROR(calc_crops[[#This Row],[ProdCrop]]*calc_crops[[#This Row],[Fprodcount]]/calc_crops[[#This Row],[Pdty]],""))</f>
        <v>81.264767298503287</v>
      </c>
      <c r="Y605" s="4">
        <f>SUMIFS(Fprodcount[Prodcount],Fprodcount[CROP],calc_crops[[#This Row],[CROP]],Fprodcount[FPRODUCT],calc_crops[[#This Row],[FPRODUCT]])</f>
        <v>1</v>
      </c>
      <c r="Z6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5" s="7">
        <f>1-calc_crops[[#This Row],[sharea_irr]]</f>
        <v>1</v>
      </c>
      <c r="AD6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5" s="7">
        <f>SUMIFS(IrrShareDef[shiftirr],IrrShareDef[Prod_group],calc_crops[[#This Row],[Prod_group]],IrrShareDef[YEAR],calc_crops[[#This Row],[YEAR]])</f>
        <v>0</v>
      </c>
      <c r="AF605" s="7">
        <f ca="1">calc_crops[[#This Row],[IrrPdtyShift]]*calc_crops[[#This Row],[sharea_irr]]+calc_crops[[#This Row],[RfPdtyShift]]*calc_crops[[#This Row],[sharea_rf]]</f>
        <v>1</v>
      </c>
      <c r="AG6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5" s="7">
        <f>SUMIFS(CropPdtyDef[RfCurPdty],CropPdtyDef[CROP],calc_crops[[#This Row],[CROP]],CropPdtyDef[YEAR],calc_crops[[#This Row],[YEAR]])</f>
        <v>3.9487469252361973</v>
      </c>
      <c r="AJ605" s="7">
        <f>SUMIFS(CropPdtyDef[IrrCurPdty],CropPdtyDef[CROP],calc_crops[[#This Row],[CROP]],CropPdtyDef[YEAR],calc_crops[[#This Row],[YEAR]])</f>
        <v>8.588524562388729</v>
      </c>
      <c r="AK605" s="239">
        <f>IF(calc_crops[[#This Row],[ProcCoef]]=1,calc_crops[[#This Row],[ProdFproduct]],calc_crops[[#This Row],[ProdInput]])</f>
        <v>320.89399999999995</v>
      </c>
      <c r="AL605" s="8">
        <f ca="1">calc_crops[[#This Row],[InputProc]]/(1-calc_crops[[#This Row],[shlossinput]])-calc_crops[[#This Row],[finalimportinput]]</f>
        <v>0</v>
      </c>
      <c r="AM6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5" s="8">
        <f>SUMIFS(FinalTradeAdj[ImportsAdj],FinalTradeAdj[Product],calc_crops[[#This Row],[CROP]],FinalTradeAdj[Year],calc_crops[[#This Row],[YEAR]])</f>
        <v>365.24686000000003</v>
      </c>
      <c r="AQ605" s="8">
        <f>IF(calc_crops[[#This Row],[InputProc]]&lt;&gt;"",calc_crops[[#This Row],[InputProc]]*calc_crops[[#This Row],[ImportShareInput_Scen]],0)</f>
        <v>0</v>
      </c>
      <c r="AR6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5">
        <f>calc_crops[[#This Row],[ProcCoefshift]]*calc_crops[[#This Row],[ProcCoef2000]]</f>
        <v>1</v>
      </c>
      <c r="AV605">
        <f>1</f>
        <v>1</v>
      </c>
      <c r="AW605">
        <f>SUMIFS(map_fproduct_crop[proccoef],map_fproduct_crop[FPRODUCT],calc_crops[[#This Row],[FPRODUCT]],map_fproduct_crop[CROP],calc_crops[[#This Row],[CROP]])</f>
        <v>1</v>
      </c>
      <c r="AX6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89399999999995</v>
      </c>
      <c r="AY6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5">
        <f>SUMIFS(FinalTradeAdj[ExportsAdj],FinalTradeAdj[Product],calc_crops[[#This Row],[FPRODUCT]],FinalTradeAdj[Year],calc_crops[[#This Row],[YEAR]])</f>
        <v>0</v>
      </c>
      <c r="BA605">
        <f>SUMIFS(prod_balance[STOCK],prod_balance[PRODUCT],calc_crops[[#This Row],[FPRODUCT]],prod_balance[YEAR],calc_crops[[#This Row],[YEAR]])</f>
        <v>0</v>
      </c>
      <c r="BB6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5" s="8">
        <f>calc_crops[[#This Row],[importshare_scen]]*(calc_crops[[#This Row],[consohum]]+calc_crops[[#This Row],[feed]])</f>
        <v>365.24686000000003</v>
      </c>
      <c r="BE6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5.24686000000003</v>
      </c>
      <c r="BF605" s="8">
        <f>SUMIFS(FinalTradeAdj[ImportsAdj],FinalTradeAdj[Product],calc_crops[[#This Row],[FPRODUCT]],FinalTradeAdj[Year],calc_crops[[#This Row],[YEAR]])</f>
        <v>365.24686000000003</v>
      </c>
      <c r="BG6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5" s="13">
        <f>SUMIFS(Calc_Feed[cofeed],Calc_Feed[FPRODUCT],calc_crops[[#This Row],[FPRODUCT]],Calc_Feed[YEAR],calc_crops[[#This Row],[YEAR]])</f>
        <v>0</v>
      </c>
      <c r="BK605" s="4">
        <f>SUMIFS(calc_hum_demand[cotot],calc_hum_demand[fproduct],calc_crops[[#This Row],[FPRODUCT]],calc_hum_demand[year],calc_crops[[#This Row],[YEAR]])</f>
        <v>686.14085999999998</v>
      </c>
      <c r="BL605" s="4">
        <f>SUMIFS(AgPracDef[ShifterYield],AgPracDef[SPAMgroup],calc_crops[[#This Row],[SPAMgroup]],AgPracDef[Year],calc_crops[[#This Row],[YEAR]])</f>
        <v>1</v>
      </c>
      <c r="BM6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5" t="s">
        <v>84</v>
      </c>
      <c r="BP605" t="str">
        <f>VLOOKUP(ChkCrops[[#This Row],[Fproduct]],map_fproduct_crop[#All],2,FALSE)</f>
        <v>sugarbeet</v>
      </c>
      <c r="BQ605">
        <v>2020</v>
      </c>
      <c r="BR605" s="9" t="str">
        <f ca="1">IFERROR(ChkCrops[[#This Row],[CalcHarvARea]]/ChkCrops[[#This Row],[HistHarvARea]]-1,"")</f>
        <v/>
      </c>
      <c r="BS605" s="8">
        <f>SUMIFS(FAOCropProd[Area],FAOCropProd[Year],ChkCrops[[#This Row],[YEAR]],FAOCropProd[Crop],ChkCrops[[#This Row],[Fproduct]])</f>
        <v>0</v>
      </c>
      <c r="BT605" s="8">
        <f ca="1">IF(ChkCrops[[#This Row],[Fproduct]]=ChkCrops[[#This Row],[CROP]],SUMIFS(calc_crops[Harvarea],calc_crops[CROP],ChkCrops[[#This Row],[CROP]],calc_crops[YEAR],ChkCrops[[#This Row],[YEAR]]),0)</f>
        <v>0</v>
      </c>
      <c r="BU605" s="9" t="str">
        <f ca="1">IFERROR(ChkCrops[[#This Row],[CalcProd]]/ChkCrops[[#This Row],[HistProd]]-1,"")</f>
        <v/>
      </c>
      <c r="BV605" s="7">
        <f>SUMIFS(prod_balance[PROD],prod_balance[YEAR],ChkCrops[[#This Row],[YEAR]],prod_balance[PRODUCT],ChkCrops[[#This Row],[Fproduct]])</f>
        <v>0</v>
      </c>
      <c r="BW6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5" s="9" t="str">
        <f>IFERROR(ChkCrops[[#This Row],[Exports]]/ChkCrops[[#This Row],[HistExports]]-1,"")</f>
        <v/>
      </c>
      <c r="BY605" s="8">
        <f>SUMIFS(prod_balance[NetExports],prod_balance[PRODUCT],ChkCrops[[#This Row],[Fproduct]],prod_balance[YEAR],ChkCrops[[#This Row],[YEAR]])</f>
        <v>0</v>
      </c>
      <c r="BZ605" s="8">
        <f>SUMIFS(calc_crops[finalexports],calc_crops[FPRODUCT],ChkCrops[[#This Row],[Fproduct]],calc_crops[YEAR],ChkCrops[[#This Row],[YEAR]])</f>
        <v>0</v>
      </c>
      <c r="CA605" s="9" t="str">
        <f>IFERROR(ChkCrops[[#This Row],[Imports]]/ChkCrops[[#This Row],[HistImports]]-1,"")</f>
        <v/>
      </c>
      <c r="CB605" s="8">
        <f>SUMIFS(prod_balance[NetImports],prod_balance[PRODUCT],ChkCrops[[#This Row],[Fproduct]],prod_balance[YEAR],ChkCrops[[#This Row],[YEAR]])</f>
        <v>0</v>
      </c>
      <c r="CC6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5" s="9" t="str">
        <f>IFERROR(ChkCrops[[#This Row],[CalcFeed]]/ChkCrops[[#This Row],[HistFeed]]-1,"")</f>
        <v/>
      </c>
      <c r="CE605" s="8">
        <f>SUMIFS(prod_balance[FEED],prod_balance[YEAR],ChkCrops[[#This Row],[YEAR]],prod_balance[PRODUCT],ChkCrops[[#This Row],[Fproduct]])</f>
        <v>0</v>
      </c>
      <c r="CF605" s="8">
        <f>SUMIFS(calc_crops[feed],calc_crops[FPRODUCT],ChkCrops[[#This Row],[Fproduct]],calc_crops[YEAR],ChkCrops[[#This Row],[YEAR]])</f>
        <v>0</v>
      </c>
      <c r="CG605" s="9" t="str">
        <f>IFERROR(ChkCrops[[#This Row],[CalcConso]]/ChkCrops[[#This Row],[HistConso]]-1,"")</f>
        <v/>
      </c>
      <c r="CH6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5" s="8">
        <f>SUMIFS(calc_crops[consohum],calc_crops[FPRODUCT],ChkCrops[[#This Row],[Fproduct]],calc_crops[YEAR],ChkCrops[[#This Row],[YEAR]])</f>
        <v>0</v>
      </c>
    </row>
    <row r="606" spans="1:87">
      <c r="A606" t="str">
        <f>VLOOKUP("X",Scen_imports[],2,FALSE)</f>
        <v>I3</v>
      </c>
      <c r="B606" t="str">
        <f>VLOOKUP("x",FixTrade_Scen[],2,FALSE)</f>
        <v>No</v>
      </c>
      <c r="C606" t="str">
        <f>VLOOKUP("X",Scen_exports[],2,FALSE)</f>
        <v>E2</v>
      </c>
      <c r="D606" t="str">
        <f>VLOOKUP("X",Crop_scen[],2,FALSE)</f>
        <v>HighGrowth</v>
      </c>
      <c r="E606" t="str">
        <f>VLOOKUP("x",HarvIntensity_scen[],2,FALSE)</f>
        <v>High</v>
      </c>
      <c r="F606" t="str">
        <f>VLOOKUP("x",ClimateChange_Scen[],2,FALSE)</f>
        <v>NoChange</v>
      </c>
      <c r="G606" t="str">
        <f>INDEX(AgPractice_Scen[AgPrac_SCEN],MATCH("x",AgPractice_Scen[SELECTION],0),0)</f>
        <v>NoChange</v>
      </c>
      <c r="H606" t="str">
        <f>VLOOKUP("x",PostHarvestLoss_Scen[],2,FALSE)</f>
        <v>Reduced</v>
      </c>
      <c r="I606" t="s">
        <v>38</v>
      </c>
      <c r="J606" t="str">
        <f>INDEX(map_group[PROD_GROUP],MATCH(calc_crops[[#This Row],[FPRODUCT]],map_group[PRODUCT],0),0)</f>
        <v>FIBERINDUS</v>
      </c>
      <c r="K606" t="str">
        <f>INDEX(map_group[SPAMgroup],MATCH(calc_crops[[#This Row],[CROP]],map_group[PRODUCT],0),0)</f>
        <v>fibres</v>
      </c>
      <c r="L606" t="str">
        <f>VLOOKUP(calc_crops[[#This Row],[FPRODUCT]],map_fproduct_crop[#All],2,FALSE)</f>
        <v>Rubber</v>
      </c>
      <c r="M606">
        <v>2025</v>
      </c>
      <c r="N606">
        <f ca="1">IFERROR(calc_crops[[#This Row],[BioScore]]*calc_crops[[#This Row],[PlantArea]]/(SUMIFS(calc_crops[PlantArea],calc_crops[YEAR],calc_crops[[#This Row],[YEAR]])),"")</f>
        <v>3.0926355879449512E-2</v>
      </c>
      <c r="O6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6">
        <f ca="1">IFERROR(calc_crops[[#This Row],[ShAgroeco]]*calc_crops[[#This Row],[PlantArea]],"")</f>
        <v>21.955451725794717</v>
      </c>
      <c r="Q606">
        <f t="array" aca="1" ref="Q6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6" s="875"/>
      <c r="S606">
        <f ca="1">IFERROR(calc_crops[[#This Row],[Harvarea]]/calc_crops[[#This Row],[HarvInt]],"")</f>
        <v>72.664762747262486</v>
      </c>
      <c r="T606" s="5">
        <f>IF(calc_crops[[#This Row],[ShiftHarvInt]]*calc_crops[[#This Row],[HarvIntHist]]&gt;1,calc_crops[[#This Row],[ShiftHarvInt]]*calc_crops[[#This Row],[HarvIntHist]],1)</f>
        <v>1.1570906715266764</v>
      </c>
      <c r="U606" s="5">
        <f>1</f>
        <v>1</v>
      </c>
      <c r="V6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6" s="5">
        <f ca="1">IFERROR(calc_crops[[#This Row],[Harvarea]]*calc_crops[[#This Row],[sharea_irr]],"")</f>
        <v>0</v>
      </c>
      <c r="X606" s="4">
        <f ca="1">IF(calc_crops[[#This Row],[ProdCrop]]&lt;0,0,IFERROR(calc_crops[[#This Row],[ProdCrop]]*calc_crops[[#This Row],[Fprodcount]]/calc_crops[[#This Row],[Pdty]],""))</f>
        <v>84.079719123556572</v>
      </c>
      <c r="Y606" s="4">
        <f>SUMIFS(Fprodcount[Prodcount],Fprodcount[CROP],calc_crops[[#This Row],[CROP]],Fprodcount[FPRODUCT],calc_crops[[#This Row],[FPRODUCT]])</f>
        <v>1</v>
      </c>
      <c r="Z6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6" s="7">
        <f>1-calc_crops[[#This Row],[sharea_irr]]</f>
        <v>1</v>
      </c>
      <c r="AD6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6" s="7">
        <f>SUMIFS(IrrShareDef[shiftirr],IrrShareDef[Prod_group],calc_crops[[#This Row],[Prod_group]],IrrShareDef[YEAR],calc_crops[[#This Row],[YEAR]])</f>
        <v>0</v>
      </c>
      <c r="AF606" s="7">
        <f ca="1">calc_crops[[#This Row],[IrrPdtyShift]]*calc_crops[[#This Row],[sharea_irr]]+calc_crops[[#This Row],[RfPdtyShift]]*calc_crops[[#This Row],[sharea_rf]]</f>
        <v>1</v>
      </c>
      <c r="AG6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6" s="7">
        <f>SUMIFS(CropPdtyDef[RfCurPdty],CropPdtyDef[CROP],calc_crops[[#This Row],[CROP]],CropPdtyDef[YEAR],calc_crops[[#This Row],[YEAR]])</f>
        <v>3.9487469252361973</v>
      </c>
      <c r="AJ606" s="7">
        <f>SUMIFS(CropPdtyDef[IrrCurPdty],CropPdtyDef[CROP],calc_crops[[#This Row],[CROP]],CropPdtyDef[YEAR],calc_crops[[#This Row],[YEAR]])</f>
        <v>8.588524562388729</v>
      </c>
      <c r="AK606" s="239">
        <f>IF(calc_crops[[#This Row],[ProcCoef]]=1,calc_crops[[#This Row],[ProdFproduct]],calc_crops[[#This Row],[ProdInput]])</f>
        <v>332.00953236386709</v>
      </c>
      <c r="AL606" s="8">
        <f ca="1">calc_crops[[#This Row],[InputProc]]/(1-calc_crops[[#This Row],[shlossinput]])-calc_crops[[#This Row],[finalimportinput]]</f>
        <v>0</v>
      </c>
      <c r="AM6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6" s="8">
        <f>SUMIFS(FinalTradeAdj[ImportsAdj],FinalTradeAdj[Product],calc_crops[[#This Row],[CROP]],FinalTradeAdj[Year],calc_crops[[#This Row],[YEAR]])</f>
        <v>377.89874284334036</v>
      </c>
      <c r="AQ606" s="8">
        <f>IF(calc_crops[[#This Row],[InputProc]]&lt;&gt;"",calc_crops[[#This Row],[InputProc]]*calc_crops[[#This Row],[ImportShareInput_Scen]],0)</f>
        <v>0</v>
      </c>
      <c r="AR6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6">
        <f>calc_crops[[#This Row],[ProcCoefshift]]*calc_crops[[#This Row],[ProcCoef2000]]</f>
        <v>1</v>
      </c>
      <c r="AV606">
        <f>1</f>
        <v>1</v>
      </c>
      <c r="AW606">
        <f>SUMIFS(map_fproduct_crop[proccoef],map_fproduct_crop[FPRODUCT],calc_crops[[#This Row],[FPRODUCT]],map_fproduct_crop[CROP],calc_crops[[#This Row],[CROP]])</f>
        <v>1</v>
      </c>
      <c r="AX6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2.00953236386709</v>
      </c>
      <c r="AY6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6">
        <f>SUMIFS(FinalTradeAdj[ExportsAdj],FinalTradeAdj[Product],calc_crops[[#This Row],[FPRODUCT]],FinalTradeAdj[Year],calc_crops[[#This Row],[YEAR]])</f>
        <v>0</v>
      </c>
      <c r="BA606">
        <f>SUMIFS(prod_balance[STOCK],prod_balance[PRODUCT],calc_crops[[#This Row],[FPRODUCT]],prod_balance[YEAR],calc_crops[[#This Row],[YEAR]])</f>
        <v>0</v>
      </c>
      <c r="BB6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6" s="8">
        <f>calc_crops[[#This Row],[importshare_scen]]*(calc_crops[[#This Row],[consohum]]+calc_crops[[#This Row],[feed]])</f>
        <v>377.89874284334036</v>
      </c>
      <c r="BE6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7.89874284334036</v>
      </c>
      <c r="BF606" s="8">
        <f>SUMIFS(FinalTradeAdj[ImportsAdj],FinalTradeAdj[Product],calc_crops[[#This Row],[FPRODUCT]],FinalTradeAdj[Year],calc_crops[[#This Row],[YEAR]])</f>
        <v>377.89874284334036</v>
      </c>
      <c r="BG6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6" s="13">
        <f>SUMIFS(Calc_Feed[cofeed],Calc_Feed[FPRODUCT],calc_crops[[#This Row],[FPRODUCT]],Calc_Feed[YEAR],calc_crops[[#This Row],[YEAR]])</f>
        <v>0</v>
      </c>
      <c r="BK606" s="4">
        <f>SUMIFS(calc_hum_demand[cotot],calc_hum_demand[fproduct],calc_crops[[#This Row],[FPRODUCT]],calc_hum_demand[year],calc_crops[[#This Row],[YEAR]])</f>
        <v>709.90827520720745</v>
      </c>
      <c r="BL606" s="4">
        <f>SUMIFS(AgPracDef[ShifterYield],AgPracDef[SPAMgroup],calc_crops[[#This Row],[SPAMgroup]],AgPracDef[Year],calc_crops[[#This Row],[YEAR]])</f>
        <v>1</v>
      </c>
      <c r="BM6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6" t="s">
        <v>84</v>
      </c>
      <c r="BP606" t="str">
        <f>VLOOKUP(ChkCrops[[#This Row],[Fproduct]],map_fproduct_crop[#All],2,FALSE)</f>
        <v>sugarbeet</v>
      </c>
      <c r="BQ606">
        <v>2025</v>
      </c>
      <c r="BR606" s="9" t="str">
        <f ca="1">IFERROR(ChkCrops[[#This Row],[CalcHarvARea]]/ChkCrops[[#This Row],[HistHarvARea]]-1,"")</f>
        <v/>
      </c>
      <c r="BS606" s="8">
        <f>SUMIFS(FAOCropProd[Area],FAOCropProd[Year],ChkCrops[[#This Row],[YEAR]],FAOCropProd[Crop],ChkCrops[[#This Row],[Fproduct]])</f>
        <v>0</v>
      </c>
      <c r="BT606" s="8">
        <f ca="1">IF(ChkCrops[[#This Row],[Fproduct]]=ChkCrops[[#This Row],[CROP]],SUMIFS(calc_crops[Harvarea],calc_crops[CROP],ChkCrops[[#This Row],[CROP]],calc_crops[YEAR],ChkCrops[[#This Row],[YEAR]]),0)</f>
        <v>0</v>
      </c>
      <c r="BU606" s="9" t="str">
        <f ca="1">IFERROR(ChkCrops[[#This Row],[CalcProd]]/ChkCrops[[#This Row],[HistProd]]-1,"")</f>
        <v/>
      </c>
      <c r="BV606" s="7">
        <f>SUMIFS(prod_balance[PROD],prod_balance[YEAR],ChkCrops[[#This Row],[YEAR]],prod_balance[PRODUCT],ChkCrops[[#This Row],[Fproduct]])</f>
        <v>0</v>
      </c>
      <c r="BW6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6" s="9" t="str">
        <f>IFERROR(ChkCrops[[#This Row],[Exports]]/ChkCrops[[#This Row],[HistExports]]-1,"")</f>
        <v/>
      </c>
      <c r="BY606" s="8">
        <f>SUMIFS(prod_balance[NetExports],prod_balance[PRODUCT],ChkCrops[[#This Row],[Fproduct]],prod_balance[YEAR],ChkCrops[[#This Row],[YEAR]])</f>
        <v>0</v>
      </c>
      <c r="BZ606" s="8">
        <f>SUMIFS(calc_crops[finalexports],calc_crops[FPRODUCT],ChkCrops[[#This Row],[Fproduct]],calc_crops[YEAR],ChkCrops[[#This Row],[YEAR]])</f>
        <v>0</v>
      </c>
      <c r="CA606" s="9" t="str">
        <f ca="1">IFERROR(ChkCrops[[#This Row],[Imports]]/ChkCrops[[#This Row],[HistImports]]-1,"")</f>
        <v/>
      </c>
      <c r="CB606" s="8">
        <f>SUMIFS(prod_balance[NetImports],prod_balance[PRODUCT],ChkCrops[[#This Row],[Fproduct]],prod_balance[YEAR],ChkCrops[[#This Row],[YEAR]])</f>
        <v>0</v>
      </c>
      <c r="CC6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6" s="9" t="str">
        <f>IFERROR(ChkCrops[[#This Row],[CalcFeed]]/ChkCrops[[#This Row],[HistFeed]]-1,"")</f>
        <v/>
      </c>
      <c r="CE606" s="8">
        <f>SUMIFS(prod_balance[FEED],prod_balance[YEAR],ChkCrops[[#This Row],[YEAR]],prod_balance[PRODUCT],ChkCrops[[#This Row],[Fproduct]])</f>
        <v>0</v>
      </c>
      <c r="CF606" s="8">
        <f>SUMIFS(calc_crops[feed],calc_crops[FPRODUCT],ChkCrops[[#This Row],[Fproduct]],calc_crops[YEAR],ChkCrops[[#This Row],[YEAR]])</f>
        <v>0</v>
      </c>
      <c r="CG606" s="9" t="str">
        <f ca="1">IFERROR(ChkCrops[[#This Row],[CalcConso]]/ChkCrops[[#This Row],[HistConso]]-1,"")</f>
        <v/>
      </c>
      <c r="CH6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6" s="8">
        <f ca="1">SUMIFS(calc_crops[consohum],calc_crops[FPRODUCT],ChkCrops[[#This Row],[Fproduct]],calc_crops[YEAR],ChkCrops[[#This Row],[YEAR]])</f>
        <v>0</v>
      </c>
    </row>
    <row r="607" spans="1:87">
      <c r="A607" t="str">
        <f>VLOOKUP("X",Scen_imports[],2,FALSE)</f>
        <v>I3</v>
      </c>
      <c r="B607" t="str">
        <f>VLOOKUP("x",FixTrade_Scen[],2,FALSE)</f>
        <v>No</v>
      </c>
      <c r="C607" t="str">
        <f>VLOOKUP("X",Scen_exports[],2,FALSE)</f>
        <v>E2</v>
      </c>
      <c r="D607" t="str">
        <f>VLOOKUP("X",Crop_scen[],2,FALSE)</f>
        <v>HighGrowth</v>
      </c>
      <c r="E607" t="str">
        <f>VLOOKUP("x",HarvIntensity_scen[],2,FALSE)</f>
        <v>High</v>
      </c>
      <c r="F607" t="str">
        <f>VLOOKUP("x",ClimateChange_Scen[],2,FALSE)</f>
        <v>NoChange</v>
      </c>
      <c r="G607" t="str">
        <f>INDEX(AgPractice_Scen[AgPrac_SCEN],MATCH("x",AgPractice_Scen[SELECTION],0),0)</f>
        <v>NoChange</v>
      </c>
      <c r="H607" t="str">
        <f>VLOOKUP("x",PostHarvestLoss_Scen[],2,FALSE)</f>
        <v>Reduced</v>
      </c>
      <c r="I607" t="s">
        <v>38</v>
      </c>
      <c r="J607" t="str">
        <f>INDEX(map_group[PROD_GROUP],MATCH(calc_crops[[#This Row],[FPRODUCT]],map_group[PRODUCT],0),0)</f>
        <v>FIBERINDUS</v>
      </c>
      <c r="K607" t="str">
        <f>INDEX(map_group[SPAMgroup],MATCH(calc_crops[[#This Row],[CROP]],map_group[PRODUCT],0),0)</f>
        <v>fibres</v>
      </c>
      <c r="L607" t="str">
        <f>VLOOKUP(calc_crops[[#This Row],[FPRODUCT]],map_fproduct_crop[#All],2,FALSE)</f>
        <v>Rubber</v>
      </c>
      <c r="M607">
        <v>2030</v>
      </c>
      <c r="N607">
        <f ca="1">IFERROR(calc_crops[[#This Row],[BioScore]]*calc_crops[[#This Row],[PlantArea]]/(SUMIFS(calc_crops[PlantArea],calc_crops[YEAR],calc_crops[[#This Row],[YEAR]])),"")</f>
        <v>3.1667899939882255E-2</v>
      </c>
      <c r="O6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7">
        <f ca="1">IFERROR(calc_crops[[#This Row],[ShAgroeco]]*calc_crops[[#This Row],[PlantArea]],"")</f>
        <v>22.56404995319582</v>
      </c>
      <c r="Q607">
        <f t="array" aca="1" ref="Q6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7" s="875"/>
      <c r="S607">
        <f ca="1">IFERROR(calc_crops[[#This Row],[Harvarea]]/calc_crops[[#This Row],[HarvInt]],"")</f>
        <v>74.679007152470916</v>
      </c>
      <c r="T607" s="5">
        <f>IF(calc_crops[[#This Row],[ShiftHarvInt]]*calc_crops[[#This Row],[HarvIntHist]]&gt;1,calc_crops[[#This Row],[ShiftHarvInt]]*calc_crops[[#This Row],[HarvIntHist]],1)</f>
        <v>1.1570906715266764</v>
      </c>
      <c r="U607" s="5">
        <f>1</f>
        <v>1</v>
      </c>
      <c r="V6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7" s="5">
        <f ca="1">IFERROR(calc_crops[[#This Row],[Harvarea]]*calc_crops[[#This Row],[sharea_irr]],"")</f>
        <v>0</v>
      </c>
      <c r="X607" s="4">
        <f ca="1">IF(calc_crops[[#This Row],[ProdCrop]]&lt;0,0,IFERROR(calc_crops[[#This Row],[ProdCrop]]*calc_crops[[#This Row],[Fprodcount]]/calc_crops[[#This Row],[Pdty]],""))</f>
        <v>86.41038253499805</v>
      </c>
      <c r="Y607" s="4">
        <f>SUMIFS(Fprodcount[Prodcount],Fprodcount[CROP],calc_crops[[#This Row],[CROP]],Fprodcount[FPRODUCT],calc_crops[[#This Row],[FPRODUCT]])</f>
        <v>1</v>
      </c>
      <c r="Z6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7" s="7">
        <f>1-calc_crops[[#This Row],[sharea_irr]]</f>
        <v>1</v>
      </c>
      <c r="AD6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7" s="7">
        <f>SUMIFS(IrrShareDef[shiftirr],IrrShareDef[Prod_group],calc_crops[[#This Row],[Prod_group]],IrrShareDef[YEAR],calc_crops[[#This Row],[YEAR]])</f>
        <v>0</v>
      </c>
      <c r="AF607" s="7">
        <f ca="1">calc_crops[[#This Row],[IrrPdtyShift]]*calc_crops[[#This Row],[sharea_irr]]+calc_crops[[#This Row],[RfPdtyShift]]*calc_crops[[#This Row],[sharea_rf]]</f>
        <v>1</v>
      </c>
      <c r="AG6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7" s="7">
        <f>SUMIFS(CropPdtyDef[RfCurPdty],CropPdtyDef[CROP],calc_crops[[#This Row],[CROP]],CropPdtyDef[YEAR],calc_crops[[#This Row],[YEAR]])</f>
        <v>3.9487469252361973</v>
      </c>
      <c r="AJ607" s="7">
        <f>SUMIFS(CropPdtyDef[IrrCurPdty],CropPdtyDef[CROP],calc_crops[[#This Row],[CROP]],CropPdtyDef[YEAR],calc_crops[[#This Row],[YEAR]])</f>
        <v>8.588524562388729</v>
      </c>
      <c r="AK607" s="239">
        <f>IF(calc_crops[[#This Row],[ProcCoef]]=1,calc_crops[[#This Row],[ProdFproduct]],calc_crops[[#This Row],[ProdInput]])</f>
        <v>341.21273234355715</v>
      </c>
      <c r="AL607" s="8">
        <f ca="1">calc_crops[[#This Row],[InputProc]]/(1-calc_crops[[#This Row],[shlossinput]])-calc_crops[[#This Row],[finalimportinput]]</f>
        <v>0</v>
      </c>
      <c r="AM6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7" s="8">
        <f>SUMIFS(FinalTradeAdj[ImportsAdj],FinalTradeAdj[Product],calc_crops[[#This Row],[CROP]],FinalTradeAdj[Year],calc_crops[[#This Row],[YEAR]])</f>
        <v>388.37397732741886</v>
      </c>
      <c r="AQ607" s="8">
        <f>IF(calc_crops[[#This Row],[InputProc]]&lt;&gt;"",calc_crops[[#This Row],[InputProc]]*calc_crops[[#This Row],[ImportShareInput_Scen]],0)</f>
        <v>0</v>
      </c>
      <c r="AR6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7">
        <f>calc_crops[[#This Row],[ProcCoefshift]]*calc_crops[[#This Row],[ProcCoef2000]]</f>
        <v>1</v>
      </c>
      <c r="AV607">
        <f>1</f>
        <v>1</v>
      </c>
      <c r="AW607">
        <f>SUMIFS(map_fproduct_crop[proccoef],map_fproduct_crop[FPRODUCT],calc_crops[[#This Row],[FPRODUCT]],map_fproduct_crop[CROP],calc_crops[[#This Row],[CROP]])</f>
        <v>1</v>
      </c>
      <c r="AX6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1.21273234355715</v>
      </c>
      <c r="AY6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7">
        <f>SUMIFS(FinalTradeAdj[ExportsAdj],FinalTradeAdj[Product],calc_crops[[#This Row],[FPRODUCT]],FinalTradeAdj[Year],calc_crops[[#This Row],[YEAR]])</f>
        <v>0</v>
      </c>
      <c r="BA607">
        <f>SUMIFS(prod_balance[STOCK],prod_balance[PRODUCT],calc_crops[[#This Row],[FPRODUCT]],prod_balance[YEAR],calc_crops[[#This Row],[YEAR]])</f>
        <v>0</v>
      </c>
      <c r="BB6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7" s="8">
        <f>calc_crops[[#This Row],[importshare_scen]]*(calc_crops[[#This Row],[consohum]]+calc_crops[[#This Row],[feed]])</f>
        <v>388.37397732741886</v>
      </c>
      <c r="BE6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8.37397732741886</v>
      </c>
      <c r="BF607" s="8">
        <f>SUMIFS(FinalTradeAdj[ImportsAdj],FinalTradeAdj[Product],calc_crops[[#This Row],[FPRODUCT]],FinalTradeAdj[Year],calc_crops[[#This Row],[YEAR]])</f>
        <v>388.37397732741886</v>
      </c>
      <c r="BG6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7" s="13">
        <f>SUMIFS(Calc_Feed[cofeed],Calc_Feed[FPRODUCT],calc_crops[[#This Row],[FPRODUCT]],Calc_Feed[YEAR],calc_crops[[#This Row],[YEAR]])</f>
        <v>0</v>
      </c>
      <c r="BK607" s="4">
        <f>SUMIFS(calc_hum_demand[cotot],calc_hum_demand[fproduct],calc_crops[[#This Row],[FPRODUCT]],calc_hum_demand[year],calc_crops[[#This Row],[YEAR]])</f>
        <v>729.58670967097601</v>
      </c>
      <c r="BL607" s="4">
        <f>SUMIFS(AgPracDef[ShifterYield],AgPracDef[SPAMgroup],calc_crops[[#This Row],[SPAMgroup]],AgPracDef[Year],calc_crops[[#This Row],[YEAR]])</f>
        <v>1</v>
      </c>
      <c r="BM6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7" t="s">
        <v>84</v>
      </c>
      <c r="BP607" t="str">
        <f>VLOOKUP(ChkCrops[[#This Row],[Fproduct]],map_fproduct_crop[#All],2,FALSE)</f>
        <v>sugarbeet</v>
      </c>
      <c r="BQ607">
        <v>2030</v>
      </c>
      <c r="BR607" s="9" t="str">
        <f ca="1">IFERROR(ChkCrops[[#This Row],[CalcHarvARea]]/ChkCrops[[#This Row],[HistHarvARea]]-1,"")</f>
        <v/>
      </c>
      <c r="BS607" s="8">
        <f>SUMIFS(FAOCropProd[Area],FAOCropProd[Year],ChkCrops[[#This Row],[YEAR]],FAOCropProd[Crop],ChkCrops[[#This Row],[Fproduct]])</f>
        <v>0</v>
      </c>
      <c r="BT607" s="8">
        <f ca="1">IF(ChkCrops[[#This Row],[Fproduct]]=ChkCrops[[#This Row],[CROP]],SUMIFS(calc_crops[Harvarea],calc_crops[CROP],ChkCrops[[#This Row],[CROP]],calc_crops[YEAR],ChkCrops[[#This Row],[YEAR]]),0)</f>
        <v>0</v>
      </c>
      <c r="BU607" s="9" t="str">
        <f ca="1">IFERROR(ChkCrops[[#This Row],[CalcProd]]/ChkCrops[[#This Row],[HistProd]]-1,"")</f>
        <v/>
      </c>
      <c r="BV607" s="7">
        <f>SUMIFS(prod_balance[PROD],prod_balance[YEAR],ChkCrops[[#This Row],[YEAR]],prod_balance[PRODUCT],ChkCrops[[#This Row],[Fproduct]])</f>
        <v>0</v>
      </c>
      <c r="BW6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7" s="9" t="str">
        <f>IFERROR(ChkCrops[[#This Row],[Exports]]/ChkCrops[[#This Row],[HistExports]]-1,"")</f>
        <v/>
      </c>
      <c r="BY607" s="8">
        <f>SUMIFS(prod_balance[NetExports],prod_balance[PRODUCT],ChkCrops[[#This Row],[Fproduct]],prod_balance[YEAR],ChkCrops[[#This Row],[YEAR]])</f>
        <v>0</v>
      </c>
      <c r="BZ607" s="8">
        <f>SUMIFS(calc_crops[finalexports],calc_crops[FPRODUCT],ChkCrops[[#This Row],[Fproduct]],calc_crops[YEAR],ChkCrops[[#This Row],[YEAR]])</f>
        <v>0</v>
      </c>
      <c r="CA607" s="9" t="str">
        <f ca="1">IFERROR(ChkCrops[[#This Row],[Imports]]/ChkCrops[[#This Row],[HistImports]]-1,"")</f>
        <v/>
      </c>
      <c r="CB607" s="8">
        <f>SUMIFS(prod_balance[NetImports],prod_balance[PRODUCT],ChkCrops[[#This Row],[Fproduct]],prod_balance[YEAR],ChkCrops[[#This Row],[YEAR]])</f>
        <v>0</v>
      </c>
      <c r="CC6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7" s="9" t="str">
        <f>IFERROR(ChkCrops[[#This Row],[CalcFeed]]/ChkCrops[[#This Row],[HistFeed]]-1,"")</f>
        <v/>
      </c>
      <c r="CE607" s="8">
        <f>SUMIFS(prod_balance[FEED],prod_balance[YEAR],ChkCrops[[#This Row],[YEAR]],prod_balance[PRODUCT],ChkCrops[[#This Row],[Fproduct]])</f>
        <v>0</v>
      </c>
      <c r="CF607" s="8">
        <f>SUMIFS(calc_crops[feed],calc_crops[FPRODUCT],ChkCrops[[#This Row],[Fproduct]],calc_crops[YEAR],ChkCrops[[#This Row],[YEAR]])</f>
        <v>0</v>
      </c>
      <c r="CG607" s="9" t="str">
        <f ca="1">IFERROR(ChkCrops[[#This Row],[CalcConso]]/ChkCrops[[#This Row],[HistConso]]-1,"")</f>
        <v/>
      </c>
      <c r="CH6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7" s="8">
        <f ca="1">SUMIFS(calc_crops[consohum],calc_crops[FPRODUCT],ChkCrops[[#This Row],[Fproduct]],calc_crops[YEAR],ChkCrops[[#This Row],[YEAR]])</f>
        <v>0</v>
      </c>
    </row>
    <row r="608" spans="1:87">
      <c r="A608" t="str">
        <f>VLOOKUP("X",Scen_imports[],2,FALSE)</f>
        <v>I3</v>
      </c>
      <c r="B608" t="str">
        <f>VLOOKUP("x",FixTrade_Scen[],2,FALSE)</f>
        <v>No</v>
      </c>
      <c r="C608" t="str">
        <f>VLOOKUP("X",Scen_exports[],2,FALSE)</f>
        <v>E2</v>
      </c>
      <c r="D608" t="str">
        <f>VLOOKUP("X",Crop_scen[],2,FALSE)</f>
        <v>HighGrowth</v>
      </c>
      <c r="E608" t="str">
        <f>VLOOKUP("x",HarvIntensity_scen[],2,FALSE)</f>
        <v>High</v>
      </c>
      <c r="F608" t="str">
        <f>VLOOKUP("x",ClimateChange_Scen[],2,FALSE)</f>
        <v>NoChange</v>
      </c>
      <c r="G608" t="str">
        <f>INDEX(AgPractice_Scen[AgPrac_SCEN],MATCH("x",AgPractice_Scen[SELECTION],0),0)</f>
        <v>NoChange</v>
      </c>
      <c r="H608" t="str">
        <f>VLOOKUP("x",PostHarvestLoss_Scen[],2,FALSE)</f>
        <v>Reduced</v>
      </c>
      <c r="I608" t="s">
        <v>38</v>
      </c>
      <c r="J608" t="str">
        <f>INDEX(map_group[PROD_GROUP],MATCH(calc_crops[[#This Row],[FPRODUCT]],map_group[PRODUCT],0),0)</f>
        <v>FIBERINDUS</v>
      </c>
      <c r="K608" t="str">
        <f>INDEX(map_group[SPAMgroup],MATCH(calc_crops[[#This Row],[CROP]],map_group[PRODUCT],0),0)</f>
        <v>fibres</v>
      </c>
      <c r="L608" t="str">
        <f>VLOOKUP(calc_crops[[#This Row],[FPRODUCT]],map_fproduct_crop[#All],2,FALSE)</f>
        <v>Rubber</v>
      </c>
      <c r="M608">
        <v>2035</v>
      </c>
      <c r="N608">
        <f ca="1">IFERROR(calc_crops[[#This Row],[BioScore]]*calc_crops[[#This Row],[PlantArea]]/(SUMIFS(calc_crops[PlantArea],calc_crops[YEAR],calc_crops[[#This Row],[YEAR]])),"")</f>
        <v>3.3639110986148912E-2</v>
      </c>
      <c r="O6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8">
        <f ca="1">IFERROR(calc_crops[[#This Row],[ShAgroeco]]*calc_crops[[#This Row],[PlantArea]],"")</f>
        <v>22.955835160198603</v>
      </c>
      <c r="Q608">
        <f t="array" aca="1" ref="Q6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8" s="875"/>
      <c r="S608">
        <f ca="1">IFERROR(calc_crops[[#This Row],[Harvarea]]/calc_crops[[#This Row],[HarvInt]],"")</f>
        <v>75.975677313044159</v>
      </c>
      <c r="T608" s="5">
        <f>IF(calc_crops[[#This Row],[ShiftHarvInt]]*calc_crops[[#This Row],[HarvIntHist]]&gt;1,calc_crops[[#This Row],[ShiftHarvInt]]*calc_crops[[#This Row],[HarvIntHist]],1)</f>
        <v>1.1570906715266764</v>
      </c>
      <c r="U608" s="5">
        <f>1</f>
        <v>1</v>
      </c>
      <c r="V6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8" s="5">
        <f ca="1">IFERROR(calc_crops[[#This Row],[Harvarea]]*calc_crops[[#This Row],[sharea_irr]],"")</f>
        <v>0</v>
      </c>
      <c r="X608" s="4">
        <f ca="1">IF(calc_crops[[#This Row],[ProdCrop]]&lt;0,0,IFERROR(calc_crops[[#This Row],[ProdCrop]]*calc_crops[[#This Row],[Fprodcount]]/calc_crops[[#This Row],[Pdty]],""))</f>
        <v>87.910747481844339</v>
      </c>
      <c r="Y608" s="4">
        <f>SUMIFS(Fprodcount[Prodcount],Fprodcount[CROP],calc_crops[[#This Row],[CROP]],Fprodcount[FPRODUCT],calc_crops[[#This Row],[FPRODUCT]])</f>
        <v>1</v>
      </c>
      <c r="Z6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8" s="7">
        <f>1-calc_crops[[#This Row],[sharea_irr]]</f>
        <v>1</v>
      </c>
      <c r="AD6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8" s="7">
        <f>SUMIFS(IrrShareDef[shiftirr],IrrShareDef[Prod_group],calc_crops[[#This Row],[Prod_group]],IrrShareDef[YEAR],calc_crops[[#This Row],[YEAR]])</f>
        <v>0</v>
      </c>
      <c r="AF608" s="7">
        <f ca="1">calc_crops[[#This Row],[IrrPdtyShift]]*calc_crops[[#This Row],[sharea_irr]]+calc_crops[[#This Row],[RfPdtyShift]]*calc_crops[[#This Row],[sharea_rf]]</f>
        <v>1</v>
      </c>
      <c r="AG6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8" s="7">
        <f>SUMIFS(CropPdtyDef[RfCurPdty],CropPdtyDef[CROP],calc_crops[[#This Row],[CROP]],CropPdtyDef[YEAR],calc_crops[[#This Row],[YEAR]])</f>
        <v>3.9487469252361973</v>
      </c>
      <c r="AJ608" s="7">
        <f>SUMIFS(CropPdtyDef[IrrCurPdty],CropPdtyDef[CROP],calc_crops[[#This Row],[CROP]],CropPdtyDef[YEAR],calc_crops[[#This Row],[YEAR]])</f>
        <v>8.588524562388729</v>
      </c>
      <c r="AK608" s="239">
        <f>IF(calc_crops[[#This Row],[ProcCoef]]=1,calc_crops[[#This Row],[ProdFproduct]],calc_crops[[#This Row],[ProdInput]])</f>
        <v>347.13729381414862</v>
      </c>
      <c r="AL608" s="8">
        <f ca="1">calc_crops[[#This Row],[InputProc]]/(1-calc_crops[[#This Row],[shlossinput]])-calc_crops[[#This Row],[finalimportinput]]</f>
        <v>0</v>
      </c>
      <c r="AM6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8" s="8">
        <f>SUMIFS(FinalTradeAdj[ImportsAdj],FinalTradeAdj[Product],calc_crops[[#This Row],[CROP]],FinalTradeAdj[Year],calc_crops[[#This Row],[YEAR]])</f>
        <v>395.11741121527746</v>
      </c>
      <c r="AQ608" s="8">
        <f>IF(calc_crops[[#This Row],[InputProc]]&lt;&gt;"",calc_crops[[#This Row],[InputProc]]*calc_crops[[#This Row],[ImportShareInput_Scen]],0)</f>
        <v>0</v>
      </c>
      <c r="AR6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8">
        <f>calc_crops[[#This Row],[ProcCoefshift]]*calc_crops[[#This Row],[ProcCoef2000]]</f>
        <v>1</v>
      </c>
      <c r="AV608">
        <f>1</f>
        <v>1</v>
      </c>
      <c r="AW608">
        <f>SUMIFS(map_fproduct_crop[proccoef],map_fproduct_crop[FPRODUCT],calc_crops[[#This Row],[FPRODUCT]],map_fproduct_crop[CROP],calc_crops[[#This Row],[CROP]])</f>
        <v>1</v>
      </c>
      <c r="AX6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7.13729381414862</v>
      </c>
      <c r="AY6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8">
        <f>SUMIFS(FinalTradeAdj[ExportsAdj],FinalTradeAdj[Product],calc_crops[[#This Row],[FPRODUCT]],FinalTradeAdj[Year],calc_crops[[#This Row],[YEAR]])</f>
        <v>0</v>
      </c>
      <c r="BA608">
        <f>SUMIFS(prod_balance[STOCK],prod_balance[PRODUCT],calc_crops[[#This Row],[FPRODUCT]],prod_balance[YEAR],calc_crops[[#This Row],[YEAR]])</f>
        <v>0</v>
      </c>
      <c r="BB6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8" s="8">
        <f>calc_crops[[#This Row],[importshare_scen]]*(calc_crops[[#This Row],[consohum]]+calc_crops[[#This Row],[feed]])</f>
        <v>395.11741121527746</v>
      </c>
      <c r="BE6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5.11741121527746</v>
      </c>
      <c r="BF608" s="8">
        <f>SUMIFS(FinalTradeAdj[ImportsAdj],FinalTradeAdj[Product],calc_crops[[#This Row],[FPRODUCT]],FinalTradeAdj[Year],calc_crops[[#This Row],[YEAR]])</f>
        <v>395.11741121527746</v>
      </c>
      <c r="BG6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8" s="13">
        <f>SUMIFS(Calc_Feed[cofeed],Calc_Feed[FPRODUCT],calc_crops[[#This Row],[FPRODUCT]],Calc_Feed[YEAR],calc_crops[[#This Row],[YEAR]])</f>
        <v>0</v>
      </c>
      <c r="BK608" s="4">
        <f>SUMIFS(calc_hum_demand[cotot],calc_hum_demand[fproduct],calc_crops[[#This Row],[FPRODUCT]],calc_hum_demand[year],calc_crops[[#This Row],[YEAR]])</f>
        <v>742.25470502942608</v>
      </c>
      <c r="BL608" s="4">
        <f>SUMIFS(AgPracDef[ShifterYield],AgPracDef[SPAMgroup],calc_crops[[#This Row],[SPAMgroup]],AgPracDef[Year],calc_crops[[#This Row],[YEAR]])</f>
        <v>1</v>
      </c>
      <c r="BM6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8" t="s">
        <v>84</v>
      </c>
      <c r="BP608" t="str">
        <f>VLOOKUP(ChkCrops[[#This Row],[Fproduct]],map_fproduct_crop[#All],2,FALSE)</f>
        <v>sugarbeet</v>
      </c>
      <c r="BQ608">
        <v>2035</v>
      </c>
      <c r="BR608" s="9" t="str">
        <f ca="1">IFERROR(ChkCrops[[#This Row],[CalcHarvARea]]/ChkCrops[[#This Row],[HistHarvARea]]-1,"")</f>
        <v/>
      </c>
      <c r="BS608" s="8">
        <f>SUMIFS(FAOCropProd[Area],FAOCropProd[Year],ChkCrops[[#This Row],[YEAR]],FAOCropProd[Crop],ChkCrops[[#This Row],[Fproduct]])</f>
        <v>0</v>
      </c>
      <c r="BT608" s="8">
        <f ca="1">IF(ChkCrops[[#This Row],[Fproduct]]=ChkCrops[[#This Row],[CROP]],SUMIFS(calc_crops[Harvarea],calc_crops[CROP],ChkCrops[[#This Row],[CROP]],calc_crops[YEAR],ChkCrops[[#This Row],[YEAR]]),0)</f>
        <v>0</v>
      </c>
      <c r="BU608" s="9" t="str">
        <f ca="1">IFERROR(ChkCrops[[#This Row],[CalcProd]]/ChkCrops[[#This Row],[HistProd]]-1,"")</f>
        <v/>
      </c>
      <c r="BV608" s="7">
        <f>SUMIFS(prod_balance[PROD],prod_balance[YEAR],ChkCrops[[#This Row],[YEAR]],prod_balance[PRODUCT],ChkCrops[[#This Row],[Fproduct]])</f>
        <v>0</v>
      </c>
      <c r="BW6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8" s="9" t="str">
        <f>IFERROR(ChkCrops[[#This Row],[Exports]]/ChkCrops[[#This Row],[HistExports]]-1,"")</f>
        <v/>
      </c>
      <c r="BY608" s="8">
        <f>SUMIFS(prod_balance[NetExports],prod_balance[PRODUCT],ChkCrops[[#This Row],[Fproduct]],prod_balance[YEAR],ChkCrops[[#This Row],[YEAR]])</f>
        <v>0</v>
      </c>
      <c r="BZ608" s="8">
        <f>SUMIFS(calc_crops[finalexports],calc_crops[FPRODUCT],ChkCrops[[#This Row],[Fproduct]],calc_crops[YEAR],ChkCrops[[#This Row],[YEAR]])</f>
        <v>0</v>
      </c>
      <c r="CA608" s="9" t="str">
        <f ca="1">IFERROR(ChkCrops[[#This Row],[Imports]]/ChkCrops[[#This Row],[HistImports]]-1,"")</f>
        <v/>
      </c>
      <c r="CB608" s="8">
        <f>SUMIFS(prod_balance[NetImports],prod_balance[PRODUCT],ChkCrops[[#This Row],[Fproduct]],prod_balance[YEAR],ChkCrops[[#This Row],[YEAR]])</f>
        <v>0</v>
      </c>
      <c r="CC6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8" s="9" t="str">
        <f>IFERROR(ChkCrops[[#This Row],[CalcFeed]]/ChkCrops[[#This Row],[HistFeed]]-1,"")</f>
        <v/>
      </c>
      <c r="CE608" s="8">
        <f>SUMIFS(prod_balance[FEED],prod_balance[YEAR],ChkCrops[[#This Row],[YEAR]],prod_balance[PRODUCT],ChkCrops[[#This Row],[Fproduct]])</f>
        <v>0</v>
      </c>
      <c r="CF608" s="8">
        <f>SUMIFS(calc_crops[feed],calc_crops[FPRODUCT],ChkCrops[[#This Row],[Fproduct]],calc_crops[YEAR],ChkCrops[[#This Row],[YEAR]])</f>
        <v>0</v>
      </c>
      <c r="CG608" s="9" t="str">
        <f ca="1">IFERROR(ChkCrops[[#This Row],[CalcConso]]/ChkCrops[[#This Row],[HistConso]]-1,"")</f>
        <v/>
      </c>
      <c r="CH6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8" s="8">
        <f ca="1">SUMIFS(calc_crops[consohum],calc_crops[FPRODUCT],ChkCrops[[#This Row],[Fproduct]],calc_crops[YEAR],ChkCrops[[#This Row],[YEAR]])</f>
        <v>0</v>
      </c>
    </row>
    <row r="609" spans="1:87">
      <c r="A609" t="str">
        <f>VLOOKUP("X",Scen_imports[],2,FALSE)</f>
        <v>I3</v>
      </c>
      <c r="B609" t="str">
        <f>VLOOKUP("x",FixTrade_Scen[],2,FALSE)</f>
        <v>No</v>
      </c>
      <c r="C609" t="str">
        <f>VLOOKUP("X",Scen_exports[],2,FALSE)</f>
        <v>E2</v>
      </c>
      <c r="D609" t="str">
        <f>VLOOKUP("X",Crop_scen[],2,FALSE)</f>
        <v>HighGrowth</v>
      </c>
      <c r="E609" t="str">
        <f>VLOOKUP("x",HarvIntensity_scen[],2,FALSE)</f>
        <v>High</v>
      </c>
      <c r="F609" t="str">
        <f>VLOOKUP("x",ClimateChange_Scen[],2,FALSE)</f>
        <v>NoChange</v>
      </c>
      <c r="G609" t="str">
        <f>INDEX(AgPractice_Scen[AgPrac_SCEN],MATCH("x",AgPractice_Scen[SELECTION],0),0)</f>
        <v>NoChange</v>
      </c>
      <c r="H609" t="str">
        <f>VLOOKUP("x",PostHarvestLoss_Scen[],2,FALSE)</f>
        <v>Reduced</v>
      </c>
      <c r="I609" t="s">
        <v>38</v>
      </c>
      <c r="J609" t="str">
        <f>INDEX(map_group[PROD_GROUP],MATCH(calc_crops[[#This Row],[FPRODUCT]],map_group[PRODUCT],0),0)</f>
        <v>FIBERINDUS</v>
      </c>
      <c r="K609" t="str">
        <f>INDEX(map_group[SPAMgroup],MATCH(calc_crops[[#This Row],[CROP]],map_group[PRODUCT],0),0)</f>
        <v>fibres</v>
      </c>
      <c r="L609" t="str">
        <f>VLOOKUP(calc_crops[[#This Row],[FPRODUCT]],map_fproduct_crop[#All],2,FALSE)</f>
        <v>Rubber</v>
      </c>
      <c r="M609">
        <v>2040</v>
      </c>
      <c r="N609">
        <f ca="1">IFERROR(calc_crops[[#This Row],[BioScore]]*calc_crops[[#This Row],[PlantArea]]/(SUMIFS(calc_crops[PlantArea],calc_crops[YEAR],calc_crops[[#This Row],[YEAR]])),"")</f>
        <v>3.5308442929178757E-2</v>
      </c>
      <c r="O6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9">
        <f ca="1">IFERROR(calc_crops[[#This Row],[ShAgroeco]]*calc_crops[[#This Row],[PlantArea]],"")</f>
        <v>23.191514931120143</v>
      </c>
      <c r="Q609">
        <f t="array" aca="1" ref="Q6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9" s="875"/>
      <c r="S609">
        <f ca="1">IFERROR(calc_crops[[#This Row],[Harvarea]]/calc_crops[[#This Row],[HarvInt]],"")</f>
        <v>76.755693814286204</v>
      </c>
      <c r="T609" s="5">
        <f>IF(calc_crops[[#This Row],[ShiftHarvInt]]*calc_crops[[#This Row],[HarvIntHist]]&gt;1,calc_crops[[#This Row],[ShiftHarvInt]]*calc_crops[[#This Row],[HarvIntHist]],1)</f>
        <v>1.1570906715266764</v>
      </c>
      <c r="U609" s="5">
        <f>1</f>
        <v>1</v>
      </c>
      <c r="V6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9" s="5">
        <f ca="1">IFERROR(calc_crops[[#This Row],[Harvarea]]*calc_crops[[#This Row],[sharea_irr]],"")</f>
        <v>0</v>
      </c>
      <c r="X609" s="4">
        <f ca="1">IF(calc_crops[[#This Row],[ProdCrop]]&lt;0,0,IFERROR(calc_crops[[#This Row],[ProdCrop]]*calc_crops[[#This Row],[Fprodcount]]/calc_crops[[#This Row],[Pdty]],""))</f>
        <v>88.813297299068395</v>
      </c>
      <c r="Y609" s="4">
        <f>SUMIFS(Fprodcount[Prodcount],Fprodcount[CROP],calc_crops[[#This Row],[CROP]],Fprodcount[FPRODUCT],calc_crops[[#This Row],[FPRODUCT]])</f>
        <v>1</v>
      </c>
      <c r="Z6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9" s="7">
        <f>1-calc_crops[[#This Row],[sharea_irr]]</f>
        <v>1</v>
      </c>
      <c r="AD6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9" s="7">
        <f>SUMIFS(IrrShareDef[shiftirr],IrrShareDef[Prod_group],calc_crops[[#This Row],[Prod_group]],IrrShareDef[YEAR],calc_crops[[#This Row],[YEAR]])</f>
        <v>0</v>
      </c>
      <c r="AF609" s="7">
        <f ca="1">calc_crops[[#This Row],[IrrPdtyShift]]*calc_crops[[#This Row],[sharea_irr]]+calc_crops[[#This Row],[RfPdtyShift]]*calc_crops[[#This Row],[sharea_rf]]</f>
        <v>1</v>
      </c>
      <c r="AG6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9" s="7">
        <f>SUMIFS(CropPdtyDef[RfCurPdty],CropPdtyDef[CROP],calc_crops[[#This Row],[CROP]],CropPdtyDef[YEAR],calc_crops[[#This Row],[YEAR]])</f>
        <v>3.9487469252361973</v>
      </c>
      <c r="AJ609" s="7">
        <f>SUMIFS(CropPdtyDef[IrrCurPdty],CropPdtyDef[CROP],calc_crops[[#This Row],[CROP]],CropPdtyDef[YEAR],calc_crops[[#This Row],[YEAR]])</f>
        <v>8.588524562388729</v>
      </c>
      <c r="AK609" s="239">
        <f>IF(calc_crops[[#This Row],[ProcCoef]]=1,calc_crops[[#This Row],[ProdFproduct]],calc_crops[[#This Row],[ProdInput]])</f>
        <v>350.70123462978461</v>
      </c>
      <c r="AL609" s="8">
        <f ca="1">calc_crops[[#This Row],[InputProc]]/(1-calc_crops[[#This Row],[shlossinput]])-calc_crops[[#This Row],[finalimportinput]]</f>
        <v>0</v>
      </c>
      <c r="AM6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9" s="8">
        <f>SUMIFS(FinalTradeAdj[ImportsAdj],FinalTradeAdj[Product],calc_crops[[#This Row],[CROP]],FinalTradeAdj[Year],calc_crops[[#This Row],[YEAR]])</f>
        <v>399.17394761713251</v>
      </c>
      <c r="AQ609" s="8">
        <f>IF(calc_crops[[#This Row],[InputProc]]&lt;&gt;"",calc_crops[[#This Row],[InputProc]]*calc_crops[[#This Row],[ImportShareInput_Scen]],0)</f>
        <v>0</v>
      </c>
      <c r="AR6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9">
        <f>calc_crops[[#This Row],[ProcCoefshift]]*calc_crops[[#This Row],[ProcCoef2000]]</f>
        <v>1</v>
      </c>
      <c r="AV609">
        <f>1</f>
        <v>1</v>
      </c>
      <c r="AW609">
        <f>SUMIFS(map_fproduct_crop[proccoef],map_fproduct_crop[FPRODUCT],calc_crops[[#This Row],[FPRODUCT]],map_fproduct_crop[CROP],calc_crops[[#This Row],[CROP]])</f>
        <v>1</v>
      </c>
      <c r="AX6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.70123462978461</v>
      </c>
      <c r="AY6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9">
        <f>SUMIFS(FinalTradeAdj[ExportsAdj],FinalTradeAdj[Product],calc_crops[[#This Row],[FPRODUCT]],FinalTradeAdj[Year],calc_crops[[#This Row],[YEAR]])</f>
        <v>0</v>
      </c>
      <c r="BA609">
        <f>SUMIFS(prod_balance[STOCK],prod_balance[PRODUCT],calc_crops[[#This Row],[FPRODUCT]],prod_balance[YEAR],calc_crops[[#This Row],[YEAR]])</f>
        <v>0</v>
      </c>
      <c r="BB6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9" s="8">
        <f>calc_crops[[#This Row],[importshare_scen]]*(calc_crops[[#This Row],[consohum]]+calc_crops[[#This Row],[feed]])</f>
        <v>399.17394761713251</v>
      </c>
      <c r="BE6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9.17394761713251</v>
      </c>
      <c r="BF609" s="8">
        <f>SUMIFS(FinalTradeAdj[ImportsAdj],FinalTradeAdj[Product],calc_crops[[#This Row],[FPRODUCT]],FinalTradeAdj[Year],calc_crops[[#This Row],[YEAR]])</f>
        <v>399.17394761713251</v>
      </c>
      <c r="BG6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9" s="13">
        <f>SUMIFS(Calc_Feed[cofeed],Calc_Feed[FPRODUCT],calc_crops[[#This Row],[FPRODUCT]],Calc_Feed[YEAR],calc_crops[[#This Row],[YEAR]])</f>
        <v>0</v>
      </c>
      <c r="BK609" s="4">
        <f>SUMIFS(calc_hum_demand[cotot],calc_hum_demand[fproduct],calc_crops[[#This Row],[FPRODUCT]],calc_hum_demand[year],calc_crops[[#This Row],[YEAR]])</f>
        <v>749.87518224691712</v>
      </c>
      <c r="BL609" s="4">
        <f>SUMIFS(AgPracDef[ShifterYield],AgPracDef[SPAMgroup],calc_crops[[#This Row],[SPAMgroup]],AgPracDef[Year],calc_crops[[#This Row],[YEAR]])</f>
        <v>1</v>
      </c>
      <c r="BM6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9" t="s">
        <v>84</v>
      </c>
      <c r="BP609" t="str">
        <f>VLOOKUP(ChkCrops[[#This Row],[Fproduct]],map_fproduct_crop[#All],2,FALSE)</f>
        <v>sugarbeet</v>
      </c>
      <c r="BQ609">
        <v>2040</v>
      </c>
      <c r="BR609" s="9" t="str">
        <f ca="1">IFERROR(ChkCrops[[#This Row],[CalcHarvARea]]/ChkCrops[[#This Row],[HistHarvARea]]-1,"")</f>
        <v/>
      </c>
      <c r="BS609" s="8">
        <f>SUMIFS(FAOCropProd[Area],FAOCropProd[Year],ChkCrops[[#This Row],[YEAR]],FAOCropProd[Crop],ChkCrops[[#This Row],[Fproduct]])</f>
        <v>0</v>
      </c>
      <c r="BT609" s="8">
        <f ca="1">IF(ChkCrops[[#This Row],[Fproduct]]=ChkCrops[[#This Row],[CROP]],SUMIFS(calc_crops[Harvarea],calc_crops[CROP],ChkCrops[[#This Row],[CROP]],calc_crops[YEAR],ChkCrops[[#This Row],[YEAR]]),0)</f>
        <v>0</v>
      </c>
      <c r="BU609" s="9" t="str">
        <f ca="1">IFERROR(ChkCrops[[#This Row],[CalcProd]]/ChkCrops[[#This Row],[HistProd]]-1,"")</f>
        <v/>
      </c>
      <c r="BV609" s="7">
        <f>SUMIFS(prod_balance[PROD],prod_balance[YEAR],ChkCrops[[#This Row],[YEAR]],prod_balance[PRODUCT],ChkCrops[[#This Row],[Fproduct]])</f>
        <v>0</v>
      </c>
      <c r="BW6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9" s="9" t="str">
        <f>IFERROR(ChkCrops[[#This Row],[Exports]]/ChkCrops[[#This Row],[HistExports]]-1,"")</f>
        <v/>
      </c>
      <c r="BY609" s="8">
        <f>SUMIFS(prod_balance[NetExports],prod_balance[PRODUCT],ChkCrops[[#This Row],[Fproduct]],prod_balance[YEAR],ChkCrops[[#This Row],[YEAR]])</f>
        <v>0</v>
      </c>
      <c r="BZ609" s="8">
        <f>SUMIFS(calc_crops[finalexports],calc_crops[FPRODUCT],ChkCrops[[#This Row],[Fproduct]],calc_crops[YEAR],ChkCrops[[#This Row],[YEAR]])</f>
        <v>0</v>
      </c>
      <c r="CA609" s="9" t="str">
        <f ca="1">IFERROR(ChkCrops[[#This Row],[Imports]]/ChkCrops[[#This Row],[HistImports]]-1,"")</f>
        <v/>
      </c>
      <c r="CB609" s="8">
        <f>SUMIFS(prod_balance[NetImports],prod_balance[PRODUCT],ChkCrops[[#This Row],[Fproduct]],prod_balance[YEAR],ChkCrops[[#This Row],[YEAR]])</f>
        <v>0</v>
      </c>
      <c r="CC6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9" s="9" t="str">
        <f>IFERROR(ChkCrops[[#This Row],[CalcFeed]]/ChkCrops[[#This Row],[HistFeed]]-1,"")</f>
        <v/>
      </c>
      <c r="CE609" s="8">
        <f>SUMIFS(prod_balance[FEED],prod_balance[YEAR],ChkCrops[[#This Row],[YEAR]],prod_balance[PRODUCT],ChkCrops[[#This Row],[Fproduct]])</f>
        <v>0</v>
      </c>
      <c r="CF609" s="8">
        <f>SUMIFS(calc_crops[feed],calc_crops[FPRODUCT],ChkCrops[[#This Row],[Fproduct]],calc_crops[YEAR],ChkCrops[[#This Row],[YEAR]])</f>
        <v>0</v>
      </c>
      <c r="CG609" s="9" t="str">
        <f ca="1">IFERROR(ChkCrops[[#This Row],[CalcConso]]/ChkCrops[[#This Row],[HistConso]]-1,"")</f>
        <v/>
      </c>
      <c r="CH6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9" s="8">
        <f ca="1">SUMIFS(calc_crops[consohum],calc_crops[FPRODUCT],ChkCrops[[#This Row],[Fproduct]],calc_crops[YEAR],ChkCrops[[#This Row],[YEAR]])</f>
        <v>0</v>
      </c>
    </row>
    <row r="610" spans="1:87">
      <c r="A610" t="str">
        <f>VLOOKUP("X",Scen_imports[],2,FALSE)</f>
        <v>I3</v>
      </c>
      <c r="B610" t="str">
        <f>VLOOKUP("x",FixTrade_Scen[],2,FALSE)</f>
        <v>No</v>
      </c>
      <c r="C610" t="str">
        <f>VLOOKUP("X",Scen_exports[],2,FALSE)</f>
        <v>E2</v>
      </c>
      <c r="D610" t="str">
        <f>VLOOKUP("X",Crop_scen[],2,FALSE)</f>
        <v>HighGrowth</v>
      </c>
      <c r="E610" t="str">
        <f>VLOOKUP("x",HarvIntensity_scen[],2,FALSE)</f>
        <v>High</v>
      </c>
      <c r="F610" t="str">
        <f>VLOOKUP("x",ClimateChange_Scen[],2,FALSE)</f>
        <v>NoChange</v>
      </c>
      <c r="G610" t="str">
        <f>INDEX(AgPractice_Scen[AgPrac_SCEN],MATCH("x",AgPractice_Scen[SELECTION],0),0)</f>
        <v>NoChange</v>
      </c>
      <c r="H610" t="str">
        <f>VLOOKUP("x",PostHarvestLoss_Scen[],2,FALSE)</f>
        <v>Reduced</v>
      </c>
      <c r="I610" t="s">
        <v>38</v>
      </c>
      <c r="J610" t="str">
        <f>INDEX(map_group[PROD_GROUP],MATCH(calc_crops[[#This Row],[FPRODUCT]],map_group[PRODUCT],0),0)</f>
        <v>FIBERINDUS</v>
      </c>
      <c r="K610" t="str">
        <f>INDEX(map_group[SPAMgroup],MATCH(calc_crops[[#This Row],[CROP]],map_group[PRODUCT],0),0)</f>
        <v>fibres</v>
      </c>
      <c r="L610" t="str">
        <f>VLOOKUP(calc_crops[[#This Row],[FPRODUCT]],map_fproduct_crop[#All],2,FALSE)</f>
        <v>Rubber</v>
      </c>
      <c r="M610">
        <v>2045</v>
      </c>
      <c r="N610">
        <f ca="1">IFERROR(calc_crops[[#This Row],[BioScore]]*calc_crops[[#This Row],[PlantArea]]/(SUMIFS(calc_crops[PlantArea],calc_crops[YEAR],calc_crops[[#This Row],[YEAR]])),"")</f>
        <v>3.7135573955584283E-2</v>
      </c>
      <c r="O6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0">
        <f ca="1">IFERROR(calc_crops[[#This Row],[ShAgroeco]]*calc_crops[[#This Row],[PlantArea]],"")</f>
        <v>23.284775345030802</v>
      </c>
      <c r="Q610">
        <f t="array" aca="1" ref="Q6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0" s="875"/>
      <c r="S610">
        <f ca="1">IFERROR(calc_crops[[#This Row],[Harvarea]]/calc_crops[[#This Row],[HarvInt]],"")</f>
        <v>77.064352726667749</v>
      </c>
      <c r="T610" s="5">
        <f>IF(calc_crops[[#This Row],[ShiftHarvInt]]*calc_crops[[#This Row],[HarvIntHist]]&gt;1,calc_crops[[#This Row],[ShiftHarvInt]]*calc_crops[[#This Row],[HarvIntHist]],1)</f>
        <v>1.1570906715266764</v>
      </c>
      <c r="U610" s="5">
        <f>1</f>
        <v>1</v>
      </c>
      <c r="V6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0" s="5">
        <f ca="1">IFERROR(calc_crops[[#This Row],[Harvarea]]*calc_crops[[#This Row],[sharea_irr]],"")</f>
        <v>0</v>
      </c>
      <c r="X610" s="4">
        <f ca="1">IF(calc_crops[[#This Row],[ProdCrop]]&lt;0,0,IFERROR(calc_crops[[#This Row],[ProdCrop]]*calc_crops[[#This Row],[Fprodcount]]/calc_crops[[#This Row],[Pdty]],""))</f>
        <v>89.170443647268641</v>
      </c>
      <c r="Y610" s="4">
        <f>SUMIFS(Fprodcount[Prodcount],Fprodcount[CROP],calc_crops[[#This Row],[CROP]],Fprodcount[FPRODUCT],calc_crops[[#This Row],[FPRODUCT]])</f>
        <v>1</v>
      </c>
      <c r="Z6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0" s="7">
        <f>1-calc_crops[[#This Row],[sharea_irr]]</f>
        <v>1</v>
      </c>
      <c r="AD6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0" s="7">
        <f>SUMIFS(IrrShareDef[shiftirr],IrrShareDef[Prod_group],calc_crops[[#This Row],[Prod_group]],IrrShareDef[YEAR],calc_crops[[#This Row],[YEAR]])</f>
        <v>0</v>
      </c>
      <c r="AF610" s="7">
        <f ca="1">calc_crops[[#This Row],[IrrPdtyShift]]*calc_crops[[#This Row],[sharea_irr]]+calc_crops[[#This Row],[RfPdtyShift]]*calc_crops[[#This Row],[sharea_rf]]</f>
        <v>1</v>
      </c>
      <c r="AG6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0" s="7">
        <f>SUMIFS(CropPdtyDef[RfCurPdty],CropPdtyDef[CROP],calc_crops[[#This Row],[CROP]],CropPdtyDef[YEAR],calc_crops[[#This Row],[YEAR]])</f>
        <v>3.9487469252361973</v>
      </c>
      <c r="AJ610" s="7">
        <f>SUMIFS(CropPdtyDef[IrrCurPdty],CropPdtyDef[CROP],calc_crops[[#This Row],[CROP]],CropPdtyDef[YEAR],calc_crops[[#This Row],[YEAR]])</f>
        <v>8.588524562388729</v>
      </c>
      <c r="AK610" s="239">
        <f>IF(calc_crops[[#This Row],[ProcCoef]]=1,calc_crops[[#This Row],[ProdFproduct]],calc_crops[[#This Row],[ProdInput]])</f>
        <v>352.11151517409962</v>
      </c>
      <c r="AL610" s="8">
        <f ca="1">calc_crops[[#This Row],[InputProc]]/(1-calc_crops[[#This Row],[shlossinput]])-calc_crops[[#This Row],[finalimportinput]]</f>
        <v>0</v>
      </c>
      <c r="AM6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0" s="8">
        <f>SUMIFS(FinalTradeAdj[ImportsAdj],FinalTradeAdj[Product],calc_crops[[#This Row],[CROP]],FinalTradeAdj[Year],calc_crops[[#This Row],[YEAR]])</f>
        <v>400.77915226580211</v>
      </c>
      <c r="AQ610" s="8">
        <f>IF(calc_crops[[#This Row],[InputProc]]&lt;&gt;"",calc_crops[[#This Row],[InputProc]]*calc_crops[[#This Row],[ImportShareInput_Scen]],0)</f>
        <v>0</v>
      </c>
      <c r="AR6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0">
        <f>calc_crops[[#This Row],[ProcCoefshift]]*calc_crops[[#This Row],[ProcCoef2000]]</f>
        <v>1</v>
      </c>
      <c r="AV610">
        <f>1</f>
        <v>1</v>
      </c>
      <c r="AW610">
        <f>SUMIFS(map_fproduct_crop[proccoef],map_fproduct_crop[FPRODUCT],calc_crops[[#This Row],[FPRODUCT]],map_fproduct_crop[CROP],calc_crops[[#This Row],[CROP]])</f>
        <v>1</v>
      </c>
      <c r="AX6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2.11151517409962</v>
      </c>
      <c r="AY6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0">
        <f>SUMIFS(FinalTradeAdj[ExportsAdj],FinalTradeAdj[Product],calc_crops[[#This Row],[FPRODUCT]],FinalTradeAdj[Year],calc_crops[[#This Row],[YEAR]])</f>
        <v>0</v>
      </c>
      <c r="BA610">
        <f>SUMIFS(prod_balance[STOCK],prod_balance[PRODUCT],calc_crops[[#This Row],[FPRODUCT]],prod_balance[YEAR],calc_crops[[#This Row],[YEAR]])</f>
        <v>0</v>
      </c>
      <c r="BB6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0" s="8">
        <f>calc_crops[[#This Row],[importshare_scen]]*(calc_crops[[#This Row],[consohum]]+calc_crops[[#This Row],[feed]])</f>
        <v>400.77915226580205</v>
      </c>
      <c r="BE6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0.77915226580205</v>
      </c>
      <c r="BF610" s="8">
        <f>SUMIFS(FinalTradeAdj[ImportsAdj],FinalTradeAdj[Product],calc_crops[[#This Row],[FPRODUCT]],FinalTradeAdj[Year],calc_crops[[#This Row],[YEAR]])</f>
        <v>400.77915226580211</v>
      </c>
      <c r="BG6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0" s="13">
        <f>SUMIFS(Calc_Feed[cofeed],Calc_Feed[FPRODUCT],calc_crops[[#This Row],[FPRODUCT]],Calc_Feed[YEAR],calc_crops[[#This Row],[YEAR]])</f>
        <v>0</v>
      </c>
      <c r="BK610" s="4">
        <f>SUMIFS(calc_hum_demand[cotot],calc_hum_demand[fproduct],calc_crops[[#This Row],[FPRODUCT]],calc_hum_demand[year],calc_crops[[#This Row],[YEAR]])</f>
        <v>752.89066743990168</v>
      </c>
      <c r="BL610" s="4">
        <f>SUMIFS(AgPracDef[ShifterYield],AgPracDef[SPAMgroup],calc_crops[[#This Row],[SPAMgroup]],AgPracDef[Year],calc_crops[[#This Row],[YEAR]])</f>
        <v>1</v>
      </c>
      <c r="BM6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0" t="s">
        <v>84</v>
      </c>
      <c r="BP610" t="str">
        <f>VLOOKUP(ChkCrops[[#This Row],[Fproduct]],map_fproduct_crop[#All],2,FALSE)</f>
        <v>sugarbeet</v>
      </c>
      <c r="BQ610">
        <v>2045</v>
      </c>
      <c r="BR610" s="9" t="str">
        <f ca="1">IFERROR(ChkCrops[[#This Row],[CalcHarvARea]]/ChkCrops[[#This Row],[HistHarvARea]]-1,"")</f>
        <v/>
      </c>
      <c r="BS610" s="8">
        <f>SUMIFS(FAOCropProd[Area],FAOCropProd[Year],ChkCrops[[#This Row],[YEAR]],FAOCropProd[Crop],ChkCrops[[#This Row],[Fproduct]])</f>
        <v>0</v>
      </c>
      <c r="BT610" s="8">
        <f ca="1">IF(ChkCrops[[#This Row],[Fproduct]]=ChkCrops[[#This Row],[CROP]],SUMIFS(calc_crops[Harvarea],calc_crops[CROP],ChkCrops[[#This Row],[CROP]],calc_crops[YEAR],ChkCrops[[#This Row],[YEAR]]),0)</f>
        <v>0</v>
      </c>
      <c r="BU610" s="9" t="str">
        <f ca="1">IFERROR(ChkCrops[[#This Row],[CalcProd]]/ChkCrops[[#This Row],[HistProd]]-1,"")</f>
        <v/>
      </c>
      <c r="BV610" s="7">
        <f>SUMIFS(prod_balance[PROD],prod_balance[YEAR],ChkCrops[[#This Row],[YEAR]],prod_balance[PRODUCT],ChkCrops[[#This Row],[Fproduct]])</f>
        <v>0</v>
      </c>
      <c r="BW6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0" s="9" t="str">
        <f>IFERROR(ChkCrops[[#This Row],[Exports]]/ChkCrops[[#This Row],[HistExports]]-1,"")</f>
        <v/>
      </c>
      <c r="BY610" s="8">
        <f>SUMIFS(prod_balance[NetExports],prod_balance[PRODUCT],ChkCrops[[#This Row],[Fproduct]],prod_balance[YEAR],ChkCrops[[#This Row],[YEAR]])</f>
        <v>0</v>
      </c>
      <c r="BZ610" s="8">
        <f>SUMIFS(calc_crops[finalexports],calc_crops[FPRODUCT],ChkCrops[[#This Row],[Fproduct]],calc_crops[YEAR],ChkCrops[[#This Row],[YEAR]])</f>
        <v>0</v>
      </c>
      <c r="CA610" s="9" t="str">
        <f ca="1">IFERROR(ChkCrops[[#This Row],[Imports]]/ChkCrops[[#This Row],[HistImports]]-1,"")</f>
        <v/>
      </c>
      <c r="CB610" s="8">
        <f>SUMIFS(prod_balance[NetImports],prod_balance[PRODUCT],ChkCrops[[#This Row],[Fproduct]],prod_balance[YEAR],ChkCrops[[#This Row],[YEAR]])</f>
        <v>0</v>
      </c>
      <c r="CC6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0" s="9" t="str">
        <f>IFERROR(ChkCrops[[#This Row],[CalcFeed]]/ChkCrops[[#This Row],[HistFeed]]-1,"")</f>
        <v/>
      </c>
      <c r="CE610" s="8">
        <f>SUMIFS(prod_balance[FEED],prod_balance[YEAR],ChkCrops[[#This Row],[YEAR]],prod_balance[PRODUCT],ChkCrops[[#This Row],[Fproduct]])</f>
        <v>0</v>
      </c>
      <c r="CF610" s="8">
        <f>SUMIFS(calc_crops[feed],calc_crops[FPRODUCT],ChkCrops[[#This Row],[Fproduct]],calc_crops[YEAR],ChkCrops[[#This Row],[YEAR]])</f>
        <v>0</v>
      </c>
      <c r="CG610" s="9" t="str">
        <f ca="1">IFERROR(ChkCrops[[#This Row],[CalcConso]]/ChkCrops[[#This Row],[HistConso]]-1,"")</f>
        <v/>
      </c>
      <c r="CH6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0" s="8">
        <f ca="1">SUMIFS(calc_crops[consohum],calc_crops[FPRODUCT],ChkCrops[[#This Row],[Fproduct]],calc_crops[YEAR],ChkCrops[[#This Row],[YEAR]])</f>
        <v>0</v>
      </c>
    </row>
    <row r="611" spans="1:87">
      <c r="A611" t="str">
        <f>VLOOKUP("X",Scen_imports[],2,FALSE)</f>
        <v>I3</v>
      </c>
      <c r="B611" t="str">
        <f>VLOOKUP("x",FixTrade_Scen[],2,FALSE)</f>
        <v>No</v>
      </c>
      <c r="C611" t="str">
        <f>VLOOKUP("X",Scen_exports[],2,FALSE)</f>
        <v>E2</v>
      </c>
      <c r="D611" t="str">
        <f>VLOOKUP("X",Crop_scen[],2,FALSE)</f>
        <v>HighGrowth</v>
      </c>
      <c r="E611" t="str">
        <f>VLOOKUP("x",HarvIntensity_scen[],2,FALSE)</f>
        <v>High</v>
      </c>
      <c r="F611" t="str">
        <f>VLOOKUP("x",ClimateChange_Scen[],2,FALSE)</f>
        <v>NoChange</v>
      </c>
      <c r="G611" t="str">
        <f>INDEX(AgPractice_Scen[AgPrac_SCEN],MATCH("x",AgPractice_Scen[SELECTION],0),0)</f>
        <v>NoChange</v>
      </c>
      <c r="H611" t="str">
        <f>VLOOKUP("x",PostHarvestLoss_Scen[],2,FALSE)</f>
        <v>Reduced</v>
      </c>
      <c r="I611" t="s">
        <v>38</v>
      </c>
      <c r="J611" t="str">
        <f>INDEX(map_group[PROD_GROUP],MATCH(calc_crops[[#This Row],[FPRODUCT]],map_group[PRODUCT],0),0)</f>
        <v>FIBERINDUS</v>
      </c>
      <c r="K611" t="str">
        <f>INDEX(map_group[SPAMgroup],MATCH(calc_crops[[#This Row],[CROP]],map_group[PRODUCT],0),0)</f>
        <v>fibres</v>
      </c>
      <c r="L611" t="str">
        <f>VLOOKUP(calc_crops[[#This Row],[FPRODUCT]],map_fproduct_crop[#All],2,FALSE)</f>
        <v>Rubber</v>
      </c>
      <c r="M611">
        <v>2050</v>
      </c>
      <c r="N611">
        <f ca="1">IFERROR(calc_crops[[#This Row],[BioScore]]*calc_crops[[#This Row],[PlantArea]]/(SUMIFS(calc_crops[PlantArea],calc_crops[YEAR],calc_crops[[#This Row],[YEAR]])),"")</f>
        <v>3.8815468480470551E-2</v>
      </c>
      <c r="O6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1">
        <f ca="1">IFERROR(calc_crops[[#This Row],[ShAgroeco]]*calc_crops[[#This Row],[PlantArea]],"")</f>
        <v>23.21048783017595</v>
      </c>
      <c r="Q611">
        <f t="array" aca="1" ref="Q6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1" s="875"/>
      <c r="S611">
        <f ca="1">IFERROR(calc_crops[[#This Row],[Harvarea]]/calc_crops[[#This Row],[HarvInt]],"")</f>
        <v>76.818487384909858</v>
      </c>
      <c r="T611" s="5">
        <f>IF(calc_crops[[#This Row],[ShiftHarvInt]]*calc_crops[[#This Row],[HarvIntHist]]&gt;1,calc_crops[[#This Row],[ShiftHarvInt]]*calc_crops[[#This Row],[HarvIntHist]],1)</f>
        <v>1.1570906715266764</v>
      </c>
      <c r="U611" s="5">
        <f>1</f>
        <v>1</v>
      </c>
      <c r="V6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1" s="5">
        <f ca="1">IFERROR(calc_crops[[#This Row],[Harvarea]]*calc_crops[[#This Row],[sharea_irr]],"")</f>
        <v>0</v>
      </c>
      <c r="X611" s="4">
        <f ca="1">IF(calc_crops[[#This Row],[ProdCrop]]&lt;0,0,IFERROR(calc_crops[[#This Row],[ProdCrop]]*calc_crops[[#This Row],[Fprodcount]]/calc_crops[[#This Row],[Pdty]],""))</f>
        <v>88.885955153868863</v>
      </c>
      <c r="Y611" s="4">
        <f>SUMIFS(Fprodcount[Prodcount],Fprodcount[CROP],calc_crops[[#This Row],[CROP]],Fprodcount[FPRODUCT],calc_crops[[#This Row],[FPRODUCT]])</f>
        <v>1</v>
      </c>
      <c r="Z6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1" s="7">
        <f>1-calc_crops[[#This Row],[sharea_irr]]</f>
        <v>1</v>
      </c>
      <c r="AD6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1" s="7">
        <f>SUMIFS(IrrShareDef[shiftirr],IrrShareDef[Prod_group],calc_crops[[#This Row],[Prod_group]],IrrShareDef[YEAR],calc_crops[[#This Row],[YEAR]])</f>
        <v>0</v>
      </c>
      <c r="AF611" s="7">
        <f ca="1">calc_crops[[#This Row],[IrrPdtyShift]]*calc_crops[[#This Row],[sharea_irr]]+calc_crops[[#This Row],[RfPdtyShift]]*calc_crops[[#This Row],[sharea_rf]]</f>
        <v>1</v>
      </c>
      <c r="AG6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1" s="7">
        <f>SUMIFS(CropPdtyDef[RfCurPdty],CropPdtyDef[CROP],calc_crops[[#This Row],[CROP]],CropPdtyDef[YEAR],calc_crops[[#This Row],[YEAR]])</f>
        <v>3.9487469252361973</v>
      </c>
      <c r="AJ611" s="7">
        <f>SUMIFS(CropPdtyDef[IrrCurPdty],CropPdtyDef[CROP],calc_crops[[#This Row],[CROP]],CropPdtyDef[YEAR],calc_crops[[#This Row],[YEAR]])</f>
        <v>8.588524562388729</v>
      </c>
      <c r="AK611" s="239">
        <f>IF(calc_crops[[#This Row],[ProcCoef]]=1,calc_crops[[#This Row],[ProdFproduct]],calc_crops[[#This Row],[ProdInput]])</f>
        <v>350.98814211052218</v>
      </c>
      <c r="AL611" s="8">
        <f ca="1">calc_crops[[#This Row],[InputProc]]/(1-calc_crops[[#This Row],[shlossinput]])-calc_crops[[#This Row],[finalimportinput]]</f>
        <v>0</v>
      </c>
      <c r="AM6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1" s="8">
        <f>SUMIFS(FinalTradeAdj[ImportsAdj],FinalTradeAdj[Product],calc_crops[[#This Row],[CROP]],FinalTradeAdj[Year],calc_crops[[#This Row],[YEAR]])</f>
        <v>399.5005104586001</v>
      </c>
      <c r="AQ611" s="8">
        <f>IF(calc_crops[[#This Row],[InputProc]]&lt;&gt;"",calc_crops[[#This Row],[InputProc]]*calc_crops[[#This Row],[ImportShareInput_Scen]],0)</f>
        <v>0</v>
      </c>
      <c r="AR6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1">
        <f>calc_crops[[#This Row],[ProcCoefshift]]*calc_crops[[#This Row],[ProcCoef2000]]</f>
        <v>1</v>
      </c>
      <c r="AV611">
        <f>1</f>
        <v>1</v>
      </c>
      <c r="AW611">
        <f>SUMIFS(map_fproduct_crop[proccoef],map_fproduct_crop[FPRODUCT],calc_crops[[#This Row],[FPRODUCT]],map_fproduct_crop[CROP],calc_crops[[#This Row],[CROP]])</f>
        <v>1</v>
      </c>
      <c r="AX6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.98814211052218</v>
      </c>
      <c r="AY6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1">
        <f>SUMIFS(FinalTradeAdj[ExportsAdj],FinalTradeAdj[Product],calc_crops[[#This Row],[FPRODUCT]],FinalTradeAdj[Year],calc_crops[[#This Row],[YEAR]])</f>
        <v>0</v>
      </c>
      <c r="BA611">
        <f>SUMIFS(prod_balance[STOCK],prod_balance[PRODUCT],calc_crops[[#This Row],[FPRODUCT]],prod_balance[YEAR],calc_crops[[#This Row],[YEAR]])</f>
        <v>0</v>
      </c>
      <c r="BB6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1" s="8">
        <f>calc_crops[[#This Row],[importshare_scen]]*(calc_crops[[#This Row],[consohum]]+calc_crops[[#This Row],[feed]])</f>
        <v>399.50051045860016</v>
      </c>
      <c r="BE6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9.50051045860016</v>
      </c>
      <c r="BF611" s="8">
        <f>SUMIFS(FinalTradeAdj[ImportsAdj],FinalTradeAdj[Product],calc_crops[[#This Row],[FPRODUCT]],FinalTradeAdj[Year],calc_crops[[#This Row],[YEAR]])</f>
        <v>399.5005104586001</v>
      </c>
      <c r="BG6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1" s="13">
        <f>SUMIFS(Calc_Feed[cofeed],Calc_Feed[FPRODUCT],calc_crops[[#This Row],[FPRODUCT]],Calc_Feed[YEAR],calc_crops[[#This Row],[YEAR]])</f>
        <v>0</v>
      </c>
      <c r="BK611" s="4">
        <f>SUMIFS(calc_hum_demand[cotot],calc_hum_demand[fproduct],calc_crops[[#This Row],[FPRODUCT]],calc_hum_demand[year],calc_crops[[#This Row],[YEAR]])</f>
        <v>750.48865256912234</v>
      </c>
      <c r="BL611" s="4">
        <f>SUMIFS(AgPracDef[ShifterYield],AgPracDef[SPAMgroup],calc_crops[[#This Row],[SPAMgroup]],AgPracDef[Year],calc_crops[[#This Row],[YEAR]])</f>
        <v>1</v>
      </c>
      <c r="BM6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1" t="s">
        <v>84</v>
      </c>
      <c r="BP611" t="str">
        <f>VLOOKUP(ChkCrops[[#This Row],[Fproduct]],map_fproduct_crop[#All],2,FALSE)</f>
        <v>sugarbeet</v>
      </c>
      <c r="BQ611">
        <v>2050</v>
      </c>
      <c r="BR611" s="9" t="str">
        <f ca="1">IFERROR(ChkCrops[[#This Row],[CalcHarvARea]]/ChkCrops[[#This Row],[HistHarvARea]]-1,"")</f>
        <v/>
      </c>
      <c r="BS611" s="8">
        <f>SUMIFS(FAOCropProd[Area],FAOCropProd[Year],ChkCrops[[#This Row],[YEAR]],FAOCropProd[Crop],ChkCrops[[#This Row],[Fproduct]])</f>
        <v>0</v>
      </c>
      <c r="BT611" s="8">
        <f ca="1">IF(ChkCrops[[#This Row],[Fproduct]]=ChkCrops[[#This Row],[CROP]],SUMIFS(calc_crops[Harvarea],calc_crops[CROP],ChkCrops[[#This Row],[CROP]],calc_crops[YEAR],ChkCrops[[#This Row],[YEAR]]),0)</f>
        <v>0</v>
      </c>
      <c r="BU611" s="9" t="str">
        <f ca="1">IFERROR(ChkCrops[[#This Row],[CalcProd]]/ChkCrops[[#This Row],[HistProd]]-1,"")</f>
        <v/>
      </c>
      <c r="BV611" s="7">
        <f>SUMIFS(prod_balance[PROD],prod_balance[YEAR],ChkCrops[[#This Row],[YEAR]],prod_balance[PRODUCT],ChkCrops[[#This Row],[Fproduct]])</f>
        <v>0</v>
      </c>
      <c r="BW6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1" s="9" t="str">
        <f>IFERROR(ChkCrops[[#This Row],[Exports]]/ChkCrops[[#This Row],[HistExports]]-1,"")</f>
        <v/>
      </c>
      <c r="BY611" s="8">
        <f>SUMIFS(prod_balance[NetExports],prod_balance[PRODUCT],ChkCrops[[#This Row],[Fproduct]],prod_balance[YEAR],ChkCrops[[#This Row],[YEAR]])</f>
        <v>0</v>
      </c>
      <c r="BZ611" s="8">
        <f>SUMIFS(calc_crops[finalexports],calc_crops[FPRODUCT],ChkCrops[[#This Row],[Fproduct]],calc_crops[YEAR],ChkCrops[[#This Row],[YEAR]])</f>
        <v>0</v>
      </c>
      <c r="CA611" s="9" t="str">
        <f ca="1">IFERROR(ChkCrops[[#This Row],[Imports]]/ChkCrops[[#This Row],[HistImports]]-1,"")</f>
        <v/>
      </c>
      <c r="CB611" s="8">
        <f>SUMIFS(prod_balance[NetImports],prod_balance[PRODUCT],ChkCrops[[#This Row],[Fproduct]],prod_balance[YEAR],ChkCrops[[#This Row],[YEAR]])</f>
        <v>0</v>
      </c>
      <c r="CC6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1" s="9" t="str">
        <f>IFERROR(ChkCrops[[#This Row],[CalcFeed]]/ChkCrops[[#This Row],[HistFeed]]-1,"")</f>
        <v/>
      </c>
      <c r="CE611" s="8">
        <f>SUMIFS(prod_balance[FEED],prod_balance[YEAR],ChkCrops[[#This Row],[YEAR]],prod_balance[PRODUCT],ChkCrops[[#This Row],[Fproduct]])</f>
        <v>0</v>
      </c>
      <c r="CF611" s="8">
        <f>SUMIFS(calc_crops[feed],calc_crops[FPRODUCT],ChkCrops[[#This Row],[Fproduct]],calc_crops[YEAR],ChkCrops[[#This Row],[YEAR]])</f>
        <v>0</v>
      </c>
      <c r="CG611" s="9" t="str">
        <f ca="1">IFERROR(ChkCrops[[#This Row],[CalcConso]]/ChkCrops[[#This Row],[HistConso]]-1,"")</f>
        <v/>
      </c>
      <c r="CH6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1" s="8">
        <f ca="1">SUMIFS(calc_crops[consohum],calc_crops[FPRODUCT],ChkCrops[[#This Row],[Fproduct]],calc_crops[YEAR],ChkCrops[[#This Row],[YEAR]])</f>
        <v>0</v>
      </c>
    </row>
    <row r="612" spans="1:87">
      <c r="A612" t="str">
        <f>VLOOKUP("X",Scen_imports[],2,FALSE)</f>
        <v>I3</v>
      </c>
      <c r="B612" t="str">
        <f>VLOOKUP("x",FixTrade_Scen[],2,FALSE)</f>
        <v>No</v>
      </c>
      <c r="C612" t="str">
        <f>VLOOKUP("X",Scen_exports[],2,FALSE)</f>
        <v>E2</v>
      </c>
      <c r="D612" t="str">
        <f>VLOOKUP("X",Crop_scen[],2,FALSE)</f>
        <v>HighGrowth</v>
      </c>
      <c r="E612" t="str">
        <f>VLOOKUP("x",HarvIntensity_scen[],2,FALSE)</f>
        <v>High</v>
      </c>
      <c r="F612" t="str">
        <f>VLOOKUP("x",ClimateChange_Scen[],2,FALSE)</f>
        <v>NoChange</v>
      </c>
      <c r="G612" t="str">
        <f>INDEX(AgPractice_Scen[AgPrac_SCEN],MATCH("x",AgPractice_Scen[SELECTION],0),0)</f>
        <v>NoChange</v>
      </c>
      <c r="H612" t="str">
        <f>VLOOKUP("x",PostHarvestLoss_Scen[],2,FALSE)</f>
        <v>Reduced</v>
      </c>
      <c r="I612" t="s">
        <v>25</v>
      </c>
      <c r="J612" t="str">
        <f>INDEX(map_group[PROD_GROUP],MATCH(calc_crops[[#This Row],[FPRODUCT]],map_group[PRODUCT],0),0)</f>
        <v>CEREALS</v>
      </c>
      <c r="K612" t="str">
        <f>INDEX(map_group[SPAMgroup],MATCH(calc_crops[[#This Row],[CROP]],map_group[PRODUCT],0),0)</f>
        <v>cereals</v>
      </c>
      <c r="L612" t="str">
        <f>VLOOKUP(calc_crops[[#This Row],[FPRODUCT]],map_fproduct_crop[#All],2,FALSE)</f>
        <v>Rye</v>
      </c>
      <c r="M612">
        <v>2000</v>
      </c>
      <c r="N612" t="str">
        <f ca="1">IFERROR(calc_crops[[#This Row],[BioScore]]*calc_crops[[#This Row],[PlantArea]]/(SUMIFS(calc_crops[PlantArea],calc_crops[YEAR],calc_crops[[#This Row],[YEAR]])),"")</f>
        <v/>
      </c>
      <c r="O6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2" t="str">
        <f ca="1">IFERROR(calc_crops[[#This Row],[ShAgroeco]]*calc_crops[[#This Row],[PlantArea]],"")</f>
        <v/>
      </c>
      <c r="Q612">
        <f t="array" aca="1" ref="Q6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2" s="875"/>
      <c r="S612" t="str">
        <f ca="1">IFERROR(calc_crops[[#This Row],[Harvarea]]/calc_crops[[#This Row],[HarvInt]],"")</f>
        <v/>
      </c>
      <c r="T612" s="5">
        <f>IF(calc_crops[[#This Row],[ShiftHarvInt]]*calc_crops[[#This Row],[HarvIntHist]]&gt;1,calc_crops[[#This Row],[ShiftHarvInt]]*calc_crops[[#This Row],[HarvIntHist]],1)</f>
        <v>1</v>
      </c>
      <c r="U612" s="5">
        <f>1</f>
        <v>1</v>
      </c>
      <c r="V6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12" s="5" t="str">
        <f ca="1">IFERROR(calc_crops[[#This Row],[Harvarea]]*calc_crops[[#This Row],[sharea_irr]],"")</f>
        <v/>
      </c>
      <c r="X612" s="495" t="str">
        <f ca="1">IF(calc_crops[[#This Row],[ProdCrop]]&lt;0,0,IFERROR(calc_crops[[#This Row],[ProdCrop]]*calc_crops[[#This Row],[Fprodcount]]/calc_crops[[#This Row],[Pdty]],""))</f>
        <v/>
      </c>
      <c r="Y612" s="4">
        <f>SUMIFS(Fprodcount[Prodcount],Fprodcount[CROP],calc_crops[[#This Row],[CROP]],Fprodcount[FPRODUCT],calc_crops[[#This Row],[FPRODUCT]])</f>
        <v>1</v>
      </c>
      <c r="Z6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2" s="7">
        <f>1-calc_crops[[#This Row],[sharea_irr]]</f>
        <v>1</v>
      </c>
      <c r="AD6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2" s="7">
        <f>SUMIFS(IrrShareDef[shiftirr],IrrShareDef[Prod_group],calc_crops[[#This Row],[Prod_group]],IrrShareDef[YEAR],calc_crops[[#This Row],[YEAR]])</f>
        <v>1</v>
      </c>
      <c r="AF612" s="7">
        <f ca="1">calc_crops[[#This Row],[IrrPdtyShift]]*calc_crops[[#This Row],[sharea_irr]]+calc_crops[[#This Row],[RfPdtyShift]]*calc_crops[[#This Row],[sharea_rf]]</f>
        <v>1</v>
      </c>
      <c r="AG6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2" s="7">
        <f>SUMIFS(CropPdtyDef[RfCurPdty],CropPdtyDef[CROP],calc_crops[[#This Row],[CROP]],CropPdtyDef[YEAR],calc_crops[[#This Row],[YEAR]])</f>
        <v>0</v>
      </c>
      <c r="AJ612" s="7">
        <f>SUMIFS(CropPdtyDef[IrrCurPdty],CropPdtyDef[CROP],calc_crops[[#This Row],[CROP]],CropPdtyDef[YEAR],calc_crops[[#This Row],[YEAR]])</f>
        <v>0</v>
      </c>
      <c r="AK612" s="239">
        <f ca="1">IF(calc_crops[[#This Row],[ProcCoef]]=1,calc_crops[[#This Row],[ProdFproduct]],calc_crops[[#This Row],[ProdInput]])</f>
        <v>0</v>
      </c>
      <c r="AL612" s="8">
        <f ca="1">calc_crops[[#This Row],[InputProc]]/(1-calc_crops[[#This Row],[shlossinput]])-calc_crops[[#This Row],[finalimportinput]]</f>
        <v>0</v>
      </c>
      <c r="AM6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2" s="8">
        <f>SUMIFS(FinalTradeAdj[ImportsAdj],FinalTradeAdj[Product],calc_crops[[#This Row],[CROP]],FinalTradeAdj[Year],calc_crops[[#This Row],[YEAR]])</f>
        <v>0</v>
      </c>
      <c r="AQ612" s="8">
        <f>IF(calc_crops[[#This Row],[InputProc]]&lt;&gt;"",calc_crops[[#This Row],[InputProc]]*calc_crops[[#This Row],[ImportShareInput_Scen]],0)</f>
        <v>0</v>
      </c>
      <c r="AR6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2">
        <f>calc_crops[[#This Row],[ProcCoefshift]]*calc_crops[[#This Row],[ProcCoef2000]]</f>
        <v>0</v>
      </c>
      <c r="AV612">
        <f>1</f>
        <v>1</v>
      </c>
      <c r="AW612">
        <f>SUMIFS(map_fproduct_crop[proccoef],map_fproduct_crop[FPRODUCT],calc_crops[[#This Row],[FPRODUCT]],map_fproduct_crop[CROP],calc_crops[[#This Row],[CROP]])</f>
        <v>0</v>
      </c>
      <c r="AX6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2">
        <f>SUMIFS(FinalTradeAdj[ExportsAdj],FinalTradeAdj[Product],calc_crops[[#This Row],[FPRODUCT]],FinalTradeAdj[Year],calc_crops[[#This Row],[YEAR]])</f>
        <v>0</v>
      </c>
      <c r="BA612">
        <f>SUMIFS(prod_balance[STOCK],prod_balance[PRODUCT],calc_crops[[#This Row],[FPRODUCT]],prod_balance[YEAR],calc_crops[[#This Row],[YEAR]])</f>
        <v>0</v>
      </c>
      <c r="BB6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2" s="8">
        <f>calc_crops[[#This Row],[importshare_scen]]*(calc_crops[[#This Row],[consohum]]+calc_crops[[#This Row],[feed]])</f>
        <v>0</v>
      </c>
      <c r="BE6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2" s="8">
        <f>SUMIFS(FinalTradeAdj[ImportsAdj],FinalTradeAdj[Product],calc_crops[[#This Row],[FPRODUCT]],FinalTradeAdj[Year],calc_crops[[#This Row],[YEAR]])</f>
        <v>0</v>
      </c>
      <c r="BG6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2" s="13">
        <f>SUMIFS(Calc_Feed[cofeed],Calc_Feed[FPRODUCT],calc_crops[[#This Row],[FPRODUCT]],Calc_Feed[YEAR],calc_crops[[#This Row],[YEAR]])</f>
        <v>0</v>
      </c>
      <c r="BK612" s="4">
        <f>SUMIFS(calc_hum_demand[cotot],calc_hum_demand[fproduct],calc_crops[[#This Row],[FPRODUCT]],calc_hum_demand[year],calc_crops[[#This Row],[YEAR]])</f>
        <v>0</v>
      </c>
      <c r="BL612" s="4">
        <f>SUMIFS(AgPracDef[ShifterYield],AgPracDef[SPAMgroup],calc_crops[[#This Row],[SPAMgroup]],AgPracDef[Year],calc_crops[[#This Row],[YEAR]])</f>
        <v>1</v>
      </c>
      <c r="BM6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2" t="s">
        <v>85</v>
      </c>
      <c r="BP612" t="str">
        <f>VLOOKUP(ChkCrops[[#This Row],[Fproduct]],map_fproduct_crop[#All],2,FALSE)</f>
        <v>sugarcane</v>
      </c>
      <c r="BQ612">
        <v>2000</v>
      </c>
      <c r="BR612" s="9">
        <f ca="1">IFERROR(ChkCrops[[#This Row],[CalcHarvARea]]/ChkCrops[[#This Row],[HistHarvARea]]-1,"")</f>
        <v>-0.22517479743982605</v>
      </c>
      <c r="BS612" s="8">
        <f>SUMIFS(FAOCropProd[Area],FAOCropProd[Year],ChkCrops[[#This Row],[YEAR]],FAOCropProd[Crop],ChkCrops[[#This Row],[Fproduct]])</f>
        <v>4219.7</v>
      </c>
      <c r="BT612" s="8">
        <f ca="1">IF(ChkCrops[[#This Row],[Fproduct]]=ChkCrops[[#This Row],[CROP]],SUMIFS(calc_crops[Harvarea],calc_crops[CROP],ChkCrops[[#This Row],[CROP]],calc_crops[YEAR],ChkCrops[[#This Row],[YEAR]]),0)</f>
        <v>3269.5299072431658</v>
      </c>
      <c r="BU612" s="9">
        <f ca="1">IFERROR(ChkCrops[[#This Row],[CalcProd]]/ChkCrops[[#This Row],[HistProd]]-1,"")</f>
        <v>-0.22517479743982616</v>
      </c>
      <c r="BV612" s="7">
        <f>SUMIFS(prod_balance[PROD],prod_balance[YEAR],ChkCrops[[#This Row],[YEAR]],prod_balance[PRODUCT],ChkCrops[[#This Row],[Fproduct]])</f>
        <v>299324</v>
      </c>
      <c r="BW6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1923.77893112149</v>
      </c>
      <c r="BX612" s="9">
        <f>IFERROR(ChkCrops[[#This Row],[Exports]]/ChkCrops[[#This Row],[HistExports]]-1,"")</f>
        <v>0</v>
      </c>
      <c r="BY612" s="8">
        <f>SUMIFS(prod_balance[NetExports],prod_balance[PRODUCT],ChkCrops[[#This Row],[Fproduct]],prod_balance[YEAR],ChkCrops[[#This Row],[YEAR]])</f>
        <v>1</v>
      </c>
      <c r="BZ612" s="8">
        <f>SUMIFS(calc_crops[finalexports],calc_crops[FPRODUCT],ChkCrops[[#This Row],[Fproduct]],calc_crops[YEAR],ChkCrops[[#This Row],[YEAR]])</f>
        <v>1</v>
      </c>
      <c r="CA612" s="9" t="str">
        <f>IFERROR(ChkCrops[[#This Row],[Imports]]/ChkCrops[[#This Row],[HistImports]]-1,"")</f>
        <v/>
      </c>
      <c r="CB612" s="8">
        <f>SUMIFS(prod_balance[NetImports],prod_balance[PRODUCT],ChkCrops[[#This Row],[Fproduct]],prod_balance[YEAR],ChkCrops[[#This Row],[YEAR]])</f>
        <v>0</v>
      </c>
      <c r="CC6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2" s="9">
        <f>IFERROR(ChkCrops[[#This Row],[CalcFeed]]/ChkCrops[[#This Row],[HistFeed]]-1,"")</f>
        <v>-1</v>
      </c>
      <c r="CE612" s="8">
        <f>SUMIFS(prod_balance[FEED],prod_balance[YEAR],ChkCrops[[#This Row],[YEAR]],prod_balance[PRODUCT],ChkCrops[[#This Row],[Fproduct]])</f>
        <v>5986</v>
      </c>
      <c r="CF612" s="8">
        <f>SUMIFS(calc_crops[feed],calc_crops[FPRODUCT],ChkCrops[[#This Row],[Fproduct]],calc_crops[YEAR],ChkCrops[[#This Row],[YEAR]])</f>
        <v>0</v>
      </c>
      <c r="CG612" s="9">
        <f>IFERROR(ChkCrops[[#This Row],[CalcConso]]/ChkCrops[[#This Row],[HistConso]]-1,"")</f>
        <v>0</v>
      </c>
      <c r="CH6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10</v>
      </c>
      <c r="CI612" s="8">
        <f>SUMIFS(calc_crops[consohum],calc_crops[FPRODUCT],ChkCrops[[#This Row],[Fproduct]],calc_crops[YEAR],ChkCrops[[#This Row],[YEAR]])</f>
        <v>31510</v>
      </c>
    </row>
    <row r="613" spans="1:87">
      <c r="A613" t="str">
        <f>VLOOKUP("X",Scen_imports[],2,FALSE)</f>
        <v>I3</v>
      </c>
      <c r="B613" t="str">
        <f>VLOOKUP("x",FixTrade_Scen[],2,FALSE)</f>
        <v>No</v>
      </c>
      <c r="C613" t="str">
        <f>VLOOKUP("X",Scen_exports[],2,FALSE)</f>
        <v>E2</v>
      </c>
      <c r="D613" t="str">
        <f>VLOOKUP("X",Crop_scen[],2,FALSE)</f>
        <v>HighGrowth</v>
      </c>
      <c r="E613" t="str">
        <f>VLOOKUP("x",HarvIntensity_scen[],2,FALSE)</f>
        <v>High</v>
      </c>
      <c r="F613" t="str">
        <f>VLOOKUP("x",ClimateChange_Scen[],2,FALSE)</f>
        <v>NoChange</v>
      </c>
      <c r="G613" t="str">
        <f>INDEX(AgPractice_Scen[AgPrac_SCEN],MATCH("x",AgPractice_Scen[SELECTION],0),0)</f>
        <v>NoChange</v>
      </c>
      <c r="H613" t="str">
        <f>VLOOKUP("x",PostHarvestLoss_Scen[],2,FALSE)</f>
        <v>Reduced</v>
      </c>
      <c r="I613" t="s">
        <v>25</v>
      </c>
      <c r="J613" t="str">
        <f>INDEX(map_group[PROD_GROUP],MATCH(calc_crops[[#This Row],[FPRODUCT]],map_group[PRODUCT],0),0)</f>
        <v>CEREALS</v>
      </c>
      <c r="K613" t="str">
        <f>INDEX(map_group[SPAMgroup],MATCH(calc_crops[[#This Row],[CROP]],map_group[PRODUCT],0),0)</f>
        <v>cereals</v>
      </c>
      <c r="L613" t="str">
        <f>VLOOKUP(calc_crops[[#This Row],[FPRODUCT]],map_fproduct_crop[#All],2,FALSE)</f>
        <v>Rye</v>
      </c>
      <c r="M613">
        <v>2005</v>
      </c>
      <c r="N613" t="str">
        <f ca="1">IFERROR(calc_crops[[#This Row],[BioScore]]*calc_crops[[#This Row],[PlantArea]]/(SUMIFS(calc_crops[PlantArea],calc_crops[YEAR],calc_crops[[#This Row],[YEAR]])),"")</f>
        <v/>
      </c>
      <c r="O6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3" t="str">
        <f ca="1">IFERROR(calc_crops[[#This Row],[ShAgroeco]]*calc_crops[[#This Row],[PlantArea]],"")</f>
        <v/>
      </c>
      <c r="Q613">
        <f t="array" aca="1" ref="Q6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3" s="875"/>
      <c r="S613" t="str">
        <f ca="1">IFERROR(calc_crops[[#This Row],[Harvarea]]/calc_crops[[#This Row],[HarvInt]],"")</f>
        <v/>
      </c>
      <c r="T613" s="5">
        <f>IF(calc_crops[[#This Row],[ShiftHarvInt]]*calc_crops[[#This Row],[HarvIntHist]]&gt;1,calc_crops[[#This Row],[ShiftHarvInt]]*calc_crops[[#This Row],[HarvIntHist]],1)</f>
        <v>1.0284172530853282</v>
      </c>
      <c r="U613" s="5">
        <f>1</f>
        <v>1</v>
      </c>
      <c r="V6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13" s="5" t="str">
        <f ca="1">IFERROR(calc_crops[[#This Row],[Harvarea]]*calc_crops[[#This Row],[sharea_irr]],"")</f>
        <v/>
      </c>
      <c r="X613" s="495" t="str">
        <f ca="1">IF(calc_crops[[#This Row],[ProdCrop]]&lt;0,0,IFERROR(calc_crops[[#This Row],[ProdCrop]]*calc_crops[[#This Row],[Fprodcount]]/calc_crops[[#This Row],[Pdty]],""))</f>
        <v/>
      </c>
      <c r="Y613" s="4">
        <f>SUMIFS(Fprodcount[Prodcount],Fprodcount[CROP],calc_crops[[#This Row],[CROP]],Fprodcount[FPRODUCT],calc_crops[[#This Row],[FPRODUCT]])</f>
        <v>1</v>
      </c>
      <c r="Z6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3" s="7">
        <f>1-calc_crops[[#This Row],[sharea_irr]]</f>
        <v>1</v>
      </c>
      <c r="AD6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3" s="7">
        <f>SUMIFS(IrrShareDef[shiftirr],IrrShareDef[Prod_group],calc_crops[[#This Row],[Prod_group]],IrrShareDef[YEAR],calc_crops[[#This Row],[YEAR]])</f>
        <v>1</v>
      </c>
      <c r="AF613" s="7">
        <f ca="1">calc_crops[[#This Row],[IrrPdtyShift]]*calc_crops[[#This Row],[sharea_irr]]+calc_crops[[#This Row],[RfPdtyShift]]*calc_crops[[#This Row],[sharea_rf]]</f>
        <v>1</v>
      </c>
      <c r="AG6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3" s="7">
        <f>SUMIFS(CropPdtyDef[RfCurPdty],CropPdtyDef[CROP],calc_crops[[#This Row],[CROP]],CropPdtyDef[YEAR],calc_crops[[#This Row],[YEAR]])</f>
        <v>0</v>
      </c>
      <c r="AJ613" s="7">
        <f>SUMIFS(CropPdtyDef[IrrCurPdty],CropPdtyDef[CROP],calc_crops[[#This Row],[CROP]],CropPdtyDef[YEAR],calc_crops[[#This Row],[YEAR]])</f>
        <v>0</v>
      </c>
      <c r="AK613" s="239">
        <f ca="1">IF(calc_crops[[#This Row],[ProcCoef]]=1,calc_crops[[#This Row],[ProdFproduct]],calc_crops[[#This Row],[ProdInput]])</f>
        <v>0</v>
      </c>
      <c r="AL613" s="8">
        <f ca="1">calc_crops[[#This Row],[InputProc]]/(1-calc_crops[[#This Row],[shlossinput]])-calc_crops[[#This Row],[finalimportinput]]</f>
        <v>0</v>
      </c>
      <c r="AM6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3" s="8">
        <f>SUMIFS(FinalTradeAdj[ImportsAdj],FinalTradeAdj[Product],calc_crops[[#This Row],[CROP]],FinalTradeAdj[Year],calc_crops[[#This Row],[YEAR]])</f>
        <v>0</v>
      </c>
      <c r="AQ613" s="8">
        <f>IF(calc_crops[[#This Row],[InputProc]]&lt;&gt;"",calc_crops[[#This Row],[InputProc]]*calc_crops[[#This Row],[ImportShareInput_Scen]],0)</f>
        <v>0</v>
      </c>
      <c r="AR6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3">
        <f>calc_crops[[#This Row],[ProcCoefshift]]*calc_crops[[#This Row],[ProcCoef2000]]</f>
        <v>0</v>
      </c>
      <c r="AV613">
        <f>1</f>
        <v>1</v>
      </c>
      <c r="AW613">
        <f>SUMIFS(map_fproduct_crop[proccoef],map_fproduct_crop[FPRODUCT],calc_crops[[#This Row],[FPRODUCT]],map_fproduct_crop[CROP],calc_crops[[#This Row],[CROP]])</f>
        <v>0</v>
      </c>
      <c r="AX6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3">
        <f>SUMIFS(FinalTradeAdj[ExportsAdj],FinalTradeAdj[Product],calc_crops[[#This Row],[FPRODUCT]],FinalTradeAdj[Year],calc_crops[[#This Row],[YEAR]])</f>
        <v>0</v>
      </c>
      <c r="BA613">
        <f>SUMIFS(prod_balance[STOCK],prod_balance[PRODUCT],calc_crops[[#This Row],[FPRODUCT]],prod_balance[YEAR],calc_crops[[#This Row],[YEAR]])</f>
        <v>0</v>
      </c>
      <c r="BB6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3" s="8">
        <f>calc_crops[[#This Row],[importshare_scen]]*(calc_crops[[#This Row],[consohum]]+calc_crops[[#This Row],[feed]])</f>
        <v>0</v>
      </c>
      <c r="BE6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3" s="8">
        <f>SUMIFS(FinalTradeAdj[ImportsAdj],FinalTradeAdj[Product],calc_crops[[#This Row],[FPRODUCT]],FinalTradeAdj[Year],calc_crops[[#This Row],[YEAR]])</f>
        <v>0</v>
      </c>
      <c r="BG6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3" s="13">
        <f>SUMIFS(Calc_Feed[cofeed],Calc_Feed[FPRODUCT],calc_crops[[#This Row],[FPRODUCT]],Calc_Feed[YEAR],calc_crops[[#This Row],[YEAR]])</f>
        <v>0</v>
      </c>
      <c r="BK613" s="4">
        <f>SUMIFS(calc_hum_demand[cotot],calc_hum_demand[fproduct],calc_crops[[#This Row],[FPRODUCT]],calc_hum_demand[year],calc_crops[[#This Row],[YEAR]])</f>
        <v>0</v>
      </c>
      <c r="BL613" s="4">
        <f>SUMIFS(AgPracDef[ShifterYield],AgPracDef[SPAMgroup],calc_crops[[#This Row],[SPAMgroup]],AgPracDef[Year],calc_crops[[#This Row],[YEAR]])</f>
        <v>1</v>
      </c>
      <c r="BM6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3" t="s">
        <v>85</v>
      </c>
      <c r="BP613" t="str">
        <f>VLOOKUP(ChkCrops[[#This Row],[Fproduct]],map_fproduct_crop[#All],2,FALSE)</f>
        <v>sugarcane</v>
      </c>
      <c r="BQ613">
        <v>2005</v>
      </c>
      <c r="BR613" s="9">
        <f ca="1">IFERROR(ChkCrops[[#This Row],[CalcHarvARea]]/ChkCrops[[#This Row],[HistHarvARea]]-1,"")</f>
        <v>-0.30239044468732212</v>
      </c>
      <c r="BS613" s="8">
        <f>SUMIFS(FAOCropProd[Area],FAOCropProd[Year],ChkCrops[[#This Row],[YEAR]],FAOCropProd[Crop],ChkCrops[[#This Row],[Fproduct]])</f>
        <v>3661.5</v>
      </c>
      <c r="BT613" s="8">
        <f ca="1">IF(ChkCrops[[#This Row],[Fproduct]]=ChkCrops[[#This Row],[CROP]],SUMIFS(calc_crops[Harvarea],calc_crops[CROP],ChkCrops[[#This Row],[CROP]],calc_crops[YEAR],ChkCrops[[#This Row],[YEAR]]),0)</f>
        <v>2554.2973867773699</v>
      </c>
      <c r="BU613" s="9">
        <f ca="1">IFERROR(ChkCrops[[#This Row],[CalcProd]]/ChkCrops[[#This Row],[HistProd]]-1,"")</f>
        <v>-0.30239044468732224</v>
      </c>
      <c r="BV613" s="7">
        <f>SUMIFS(prod_balance[PROD],prod_balance[YEAR],ChkCrops[[#This Row],[YEAR]],prod_balance[PRODUCT],ChkCrops[[#This Row],[Fproduct]])</f>
        <v>237088</v>
      </c>
      <c r="BW6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94.85424997215</v>
      </c>
      <c r="BX613" s="9" t="str">
        <f>IFERROR(ChkCrops[[#This Row],[Exports]]/ChkCrops[[#This Row],[HistExports]]-1,"")</f>
        <v/>
      </c>
      <c r="BY613" s="8">
        <f>SUMIFS(prod_balance[NetExports],prod_balance[PRODUCT],ChkCrops[[#This Row],[Fproduct]],prod_balance[YEAR],ChkCrops[[#This Row],[YEAR]])</f>
        <v>0</v>
      </c>
      <c r="BZ613" s="8">
        <f>SUMIFS(calc_crops[finalexports],calc_crops[FPRODUCT],ChkCrops[[#This Row],[Fproduct]],calc_crops[YEAR],ChkCrops[[#This Row],[YEAR]])</f>
        <v>0</v>
      </c>
      <c r="CA613" s="9" t="str">
        <f>IFERROR(ChkCrops[[#This Row],[Imports]]/ChkCrops[[#This Row],[HistImports]]-1,"")</f>
        <v/>
      </c>
      <c r="CB613" s="8">
        <f>SUMIFS(prod_balance[NetImports],prod_balance[PRODUCT],ChkCrops[[#This Row],[Fproduct]],prod_balance[YEAR],ChkCrops[[#This Row],[YEAR]])</f>
        <v>0</v>
      </c>
      <c r="CC6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3" s="9">
        <f>IFERROR(ChkCrops[[#This Row],[CalcFeed]]/ChkCrops[[#This Row],[HistFeed]]-1,"")</f>
        <v>-1</v>
      </c>
      <c r="CE613" s="8">
        <f>SUMIFS(prod_balance[FEED],prod_balance[YEAR],ChkCrops[[#This Row],[YEAR]],prod_balance[PRODUCT],ChkCrops[[#This Row],[Fproduct]])</f>
        <v>3556</v>
      </c>
      <c r="CF613" s="8">
        <f>SUMIFS(calc_crops[feed],calc_crops[FPRODUCT],ChkCrops[[#This Row],[Fproduct]],calc_crops[YEAR],ChkCrops[[#This Row],[YEAR]])</f>
        <v>0</v>
      </c>
      <c r="CG613" s="9">
        <f>IFERROR(ChkCrops[[#This Row],[CalcConso]]/ChkCrops[[#This Row],[HistConso]]-1,"")</f>
        <v>0</v>
      </c>
      <c r="CH6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91</v>
      </c>
      <c r="CI613" s="8">
        <f>SUMIFS(calc_crops[consohum],calc_crops[FPRODUCT],ChkCrops[[#This Row],[Fproduct]],calc_crops[YEAR],ChkCrops[[#This Row],[YEAR]])</f>
        <v>24891</v>
      </c>
    </row>
    <row r="614" spans="1:87">
      <c r="A614" t="str">
        <f>VLOOKUP("X",Scen_imports[],2,FALSE)</f>
        <v>I3</v>
      </c>
      <c r="B614" t="str">
        <f>VLOOKUP("x",FixTrade_Scen[],2,FALSE)</f>
        <v>No</v>
      </c>
      <c r="C614" t="str">
        <f>VLOOKUP("X",Scen_exports[],2,FALSE)</f>
        <v>E2</v>
      </c>
      <c r="D614" t="str">
        <f>VLOOKUP("X",Crop_scen[],2,FALSE)</f>
        <v>HighGrowth</v>
      </c>
      <c r="E614" t="str">
        <f>VLOOKUP("x",HarvIntensity_scen[],2,FALSE)</f>
        <v>High</v>
      </c>
      <c r="F614" t="str">
        <f>VLOOKUP("x",ClimateChange_Scen[],2,FALSE)</f>
        <v>NoChange</v>
      </c>
      <c r="G614" t="str">
        <f>INDEX(AgPractice_Scen[AgPrac_SCEN],MATCH("x",AgPractice_Scen[SELECTION],0),0)</f>
        <v>NoChange</v>
      </c>
      <c r="H614" t="str">
        <f>VLOOKUP("x",PostHarvestLoss_Scen[],2,FALSE)</f>
        <v>Reduced</v>
      </c>
      <c r="I614" t="s">
        <v>25</v>
      </c>
      <c r="J614" t="str">
        <f>INDEX(map_group[PROD_GROUP],MATCH(calc_crops[[#This Row],[FPRODUCT]],map_group[PRODUCT],0),0)</f>
        <v>CEREALS</v>
      </c>
      <c r="K614" t="str">
        <f>INDEX(map_group[SPAMgroup],MATCH(calc_crops[[#This Row],[CROP]],map_group[PRODUCT],0),0)</f>
        <v>cereals</v>
      </c>
      <c r="L614" t="str">
        <f>VLOOKUP(calc_crops[[#This Row],[FPRODUCT]],map_fproduct_crop[#All],2,FALSE)</f>
        <v>Rye</v>
      </c>
      <c r="M614">
        <v>2010</v>
      </c>
      <c r="N614" t="str">
        <f ca="1">IFERROR(calc_crops[[#This Row],[BioScore]]*calc_crops[[#This Row],[PlantArea]]/(SUMIFS(calc_crops[PlantArea],calc_crops[YEAR],calc_crops[[#This Row],[YEAR]])),"")</f>
        <v/>
      </c>
      <c r="O6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4" t="str">
        <f ca="1">IFERROR(calc_crops[[#This Row],[ShAgroeco]]*calc_crops[[#This Row],[PlantArea]],"")</f>
        <v/>
      </c>
      <c r="Q614">
        <f t="array" aca="1" ref="Q6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4" s="875"/>
      <c r="S614" t="str">
        <f ca="1">IFERROR(calc_crops[[#This Row],[Harvarea]]/calc_crops[[#This Row],[HarvInt]],"")</f>
        <v/>
      </c>
      <c r="T614" s="5">
        <f>IF(calc_crops[[#This Row],[ShiftHarvInt]]*calc_crops[[#This Row],[HarvIntHist]]&gt;1,calc_crops[[#This Row],[ShiftHarvInt]]*calc_crops[[#This Row],[HarvIntHist]],1)</f>
        <v>1.0814695628537996</v>
      </c>
      <c r="U614" s="5">
        <f>1</f>
        <v>1</v>
      </c>
      <c r="V6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14" s="5" t="str">
        <f ca="1">IFERROR(calc_crops[[#This Row],[Harvarea]]*calc_crops[[#This Row],[sharea_irr]],"")</f>
        <v/>
      </c>
      <c r="X614" s="495" t="str">
        <f ca="1">IF(calc_crops[[#This Row],[ProdCrop]]&lt;0,0,IFERROR(calc_crops[[#This Row],[ProdCrop]]*calc_crops[[#This Row],[Fprodcount]]/calc_crops[[#This Row],[Pdty]],""))</f>
        <v/>
      </c>
      <c r="Y614" s="4">
        <f>SUMIFS(Fprodcount[Prodcount],Fprodcount[CROP],calc_crops[[#This Row],[CROP]],Fprodcount[FPRODUCT],calc_crops[[#This Row],[FPRODUCT]])</f>
        <v>1</v>
      </c>
      <c r="Z6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4" s="7">
        <f>1-calc_crops[[#This Row],[sharea_irr]]</f>
        <v>1</v>
      </c>
      <c r="AD6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4" s="7">
        <f>SUMIFS(IrrShareDef[shiftirr],IrrShareDef[Prod_group],calc_crops[[#This Row],[Prod_group]],IrrShareDef[YEAR],calc_crops[[#This Row],[YEAR]])</f>
        <v>1</v>
      </c>
      <c r="AF614" s="7">
        <f ca="1">calc_crops[[#This Row],[IrrPdtyShift]]*calc_crops[[#This Row],[sharea_irr]]+calc_crops[[#This Row],[RfPdtyShift]]*calc_crops[[#This Row],[sharea_rf]]</f>
        <v>1</v>
      </c>
      <c r="AG6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4" s="7">
        <f>SUMIFS(CropPdtyDef[RfCurPdty],CropPdtyDef[CROP],calc_crops[[#This Row],[CROP]],CropPdtyDef[YEAR],calc_crops[[#This Row],[YEAR]])</f>
        <v>0</v>
      </c>
      <c r="AJ614" s="7">
        <f>SUMIFS(CropPdtyDef[IrrCurPdty],CropPdtyDef[CROP],calc_crops[[#This Row],[CROP]],CropPdtyDef[YEAR],calc_crops[[#This Row],[YEAR]])</f>
        <v>0</v>
      </c>
      <c r="AK614" s="239">
        <f ca="1">IF(calc_crops[[#This Row],[ProcCoef]]=1,calc_crops[[#This Row],[ProdFproduct]],calc_crops[[#This Row],[ProdInput]])</f>
        <v>0</v>
      </c>
      <c r="AL614" s="8">
        <f ca="1">calc_crops[[#This Row],[InputProc]]/(1-calc_crops[[#This Row],[shlossinput]])-calc_crops[[#This Row],[finalimportinput]]</f>
        <v>0</v>
      </c>
      <c r="AM6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4" s="8">
        <f>SUMIFS(FinalTradeAdj[ImportsAdj],FinalTradeAdj[Product],calc_crops[[#This Row],[CROP]],FinalTradeAdj[Year],calc_crops[[#This Row],[YEAR]])</f>
        <v>0</v>
      </c>
      <c r="AQ614" s="8">
        <f>IF(calc_crops[[#This Row],[InputProc]]&lt;&gt;"",calc_crops[[#This Row],[InputProc]]*calc_crops[[#This Row],[ImportShareInput_Scen]],0)</f>
        <v>0</v>
      </c>
      <c r="AR6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4">
        <f>calc_crops[[#This Row],[ProcCoefshift]]*calc_crops[[#This Row],[ProcCoef2000]]</f>
        <v>0</v>
      </c>
      <c r="AV614">
        <f>1</f>
        <v>1</v>
      </c>
      <c r="AW614">
        <f>SUMIFS(map_fproduct_crop[proccoef],map_fproduct_crop[FPRODUCT],calc_crops[[#This Row],[FPRODUCT]],map_fproduct_crop[CROP],calc_crops[[#This Row],[CROP]])</f>
        <v>0</v>
      </c>
      <c r="AX6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4">
        <f>SUMIFS(FinalTradeAdj[ExportsAdj],FinalTradeAdj[Product],calc_crops[[#This Row],[FPRODUCT]],FinalTradeAdj[Year],calc_crops[[#This Row],[YEAR]])</f>
        <v>0</v>
      </c>
      <c r="BA614">
        <f>SUMIFS(prod_balance[STOCK],prod_balance[PRODUCT],calc_crops[[#This Row],[FPRODUCT]],prod_balance[YEAR],calc_crops[[#This Row],[YEAR]])</f>
        <v>0</v>
      </c>
      <c r="BB6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4" s="8">
        <f>calc_crops[[#This Row],[importshare_scen]]*(calc_crops[[#This Row],[consohum]]+calc_crops[[#This Row],[feed]])</f>
        <v>0</v>
      </c>
      <c r="BE6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4" s="8">
        <f>SUMIFS(FinalTradeAdj[ImportsAdj],FinalTradeAdj[Product],calc_crops[[#This Row],[FPRODUCT]],FinalTradeAdj[Year],calc_crops[[#This Row],[YEAR]])</f>
        <v>0</v>
      </c>
      <c r="BG6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4" s="13">
        <f>SUMIFS(Calc_Feed[cofeed],Calc_Feed[FPRODUCT],calc_crops[[#This Row],[FPRODUCT]],Calc_Feed[YEAR],calc_crops[[#This Row],[YEAR]])</f>
        <v>0</v>
      </c>
      <c r="BK614" s="4">
        <f>SUMIFS(calc_hum_demand[cotot],calc_hum_demand[fproduct],calc_crops[[#This Row],[FPRODUCT]],calc_hum_demand[year],calc_crops[[#This Row],[YEAR]])</f>
        <v>0</v>
      </c>
      <c r="BL614" s="4">
        <f>SUMIFS(AgPracDef[ShifterYield],AgPracDef[SPAMgroup],calc_crops[[#This Row],[SPAMgroup]],AgPracDef[Year],calc_crops[[#This Row],[YEAR]])</f>
        <v>1</v>
      </c>
      <c r="BM6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4" t="s">
        <v>85</v>
      </c>
      <c r="BP614" t="str">
        <f>VLOOKUP(ChkCrops[[#This Row],[Fproduct]],map_fproduct_crop[#All],2,FALSE)</f>
        <v>sugarcane</v>
      </c>
      <c r="BQ614">
        <v>2010</v>
      </c>
      <c r="BR614" s="9">
        <f ca="1">IFERROR(ChkCrops[[#This Row],[CalcHarvARea]]/ChkCrops[[#This Row],[HistHarvARea]]-1,"")</f>
        <v>-0.19700480132051323</v>
      </c>
      <c r="BS614" s="8">
        <f>SUMIFS(FAOCropProd[Area],FAOCropProd[Year],ChkCrops[[#This Row],[YEAR]],FAOCropProd[Crop],ChkCrops[[#This Row],[Fproduct]])</f>
        <v>4174.6000000000004</v>
      </c>
      <c r="BT614" s="8">
        <f ca="1">IF(ChkCrops[[#This Row],[Fproduct]]=ChkCrops[[#This Row],[CROP]],SUMIFS(calc_crops[Harvarea],calc_crops[CROP],ChkCrops[[#This Row],[CROP]],calc_crops[YEAR],ChkCrops[[#This Row],[YEAR]]),0)</f>
        <v>3352.1837564073858</v>
      </c>
      <c r="BU614" s="9">
        <f ca="1">IFERROR(ChkCrops[[#This Row],[CalcProd]]/ChkCrops[[#This Row],[HistProd]]-1,"")</f>
        <v>-0.19700480132051323</v>
      </c>
      <c r="BV614" s="7">
        <f>SUMIFS(prod_balance[PROD],prod_balance[YEAR],ChkCrops[[#This Row],[YEAR]],prod_balance[PRODUCT],ChkCrops[[#This Row],[Fproduct]])</f>
        <v>292302</v>
      </c>
      <c r="BW6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17.10256441133</v>
      </c>
      <c r="BX614" s="9" t="str">
        <f>IFERROR(ChkCrops[[#This Row],[Exports]]/ChkCrops[[#This Row],[HistExports]]-1,"")</f>
        <v/>
      </c>
      <c r="BY614" s="8">
        <f>SUMIFS(prod_balance[NetExports],prod_balance[PRODUCT],ChkCrops[[#This Row],[Fproduct]],prod_balance[YEAR],ChkCrops[[#This Row],[YEAR]])</f>
        <v>0</v>
      </c>
      <c r="BZ614" s="8">
        <f>SUMIFS(calc_crops[finalexports],calc_crops[FPRODUCT],ChkCrops[[#This Row],[Fproduct]],calc_crops[YEAR],ChkCrops[[#This Row],[YEAR]])</f>
        <v>0</v>
      </c>
      <c r="CA614" s="9" t="str">
        <f>IFERROR(ChkCrops[[#This Row],[Imports]]/ChkCrops[[#This Row],[HistImports]]-1,"")</f>
        <v/>
      </c>
      <c r="CB614" s="8">
        <f>SUMIFS(prod_balance[NetImports],prod_balance[PRODUCT],ChkCrops[[#This Row],[Fproduct]],prod_balance[YEAR],ChkCrops[[#This Row],[YEAR]])</f>
        <v>0</v>
      </c>
      <c r="CC6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4" s="9">
        <f>IFERROR(ChkCrops[[#This Row],[CalcFeed]]/ChkCrops[[#This Row],[HistFeed]]-1,"")</f>
        <v>-1</v>
      </c>
      <c r="CE614" s="8">
        <f>SUMIFS(prod_balance[FEED],prod_balance[YEAR],ChkCrops[[#This Row],[YEAR]],prod_balance[PRODUCT],ChkCrops[[#This Row],[Fproduct]])</f>
        <v>4466</v>
      </c>
      <c r="CF614" s="8">
        <f>SUMIFS(calc_crops[feed],calc_crops[FPRODUCT],ChkCrops[[#This Row],[Fproduct]],calc_crops[YEAR],ChkCrops[[#This Row],[YEAR]])</f>
        <v>0</v>
      </c>
      <c r="CG614" s="9">
        <f>IFERROR(ChkCrops[[#This Row],[CalcConso]]/ChkCrops[[#This Row],[HistConso]]-1,"")</f>
        <v>0</v>
      </c>
      <c r="CH6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69</v>
      </c>
      <c r="CI614" s="8">
        <f>SUMIFS(calc_crops[consohum],calc_crops[FPRODUCT],ChkCrops[[#This Row],[Fproduct]],calc_crops[YEAR],ChkCrops[[#This Row],[YEAR]])</f>
        <v>28069</v>
      </c>
    </row>
    <row r="615" spans="1:87">
      <c r="A615" t="str">
        <f>VLOOKUP("X",Scen_imports[],2,FALSE)</f>
        <v>I3</v>
      </c>
      <c r="B615" t="str">
        <f>VLOOKUP("x",FixTrade_Scen[],2,FALSE)</f>
        <v>No</v>
      </c>
      <c r="C615" t="str">
        <f>VLOOKUP("X",Scen_exports[],2,FALSE)</f>
        <v>E2</v>
      </c>
      <c r="D615" t="str">
        <f>VLOOKUP("X",Crop_scen[],2,FALSE)</f>
        <v>HighGrowth</v>
      </c>
      <c r="E615" t="str">
        <f>VLOOKUP("x",HarvIntensity_scen[],2,FALSE)</f>
        <v>High</v>
      </c>
      <c r="F615" t="str">
        <f>VLOOKUP("x",ClimateChange_Scen[],2,FALSE)</f>
        <v>NoChange</v>
      </c>
      <c r="G615" t="str">
        <f>INDEX(AgPractice_Scen[AgPrac_SCEN],MATCH("x",AgPractice_Scen[SELECTION],0),0)</f>
        <v>NoChange</v>
      </c>
      <c r="H615" t="str">
        <f>VLOOKUP("x",PostHarvestLoss_Scen[],2,FALSE)</f>
        <v>Reduced</v>
      </c>
      <c r="I615" t="s">
        <v>25</v>
      </c>
      <c r="J615" t="str">
        <f>INDEX(map_group[PROD_GROUP],MATCH(calc_crops[[#This Row],[FPRODUCT]],map_group[PRODUCT],0),0)</f>
        <v>CEREALS</v>
      </c>
      <c r="K615" t="str">
        <f>INDEX(map_group[SPAMgroup],MATCH(calc_crops[[#This Row],[CROP]],map_group[PRODUCT],0),0)</f>
        <v>cereals</v>
      </c>
      <c r="L615" t="str">
        <f>VLOOKUP(calc_crops[[#This Row],[FPRODUCT]],map_fproduct_crop[#All],2,FALSE)</f>
        <v>Rye</v>
      </c>
      <c r="M615">
        <v>2015</v>
      </c>
      <c r="N615" t="str">
        <f ca="1">IFERROR(calc_crops[[#This Row],[BioScore]]*calc_crops[[#This Row],[PlantArea]]/(SUMIFS(calc_crops[PlantArea],calc_crops[YEAR],calc_crops[[#This Row],[YEAR]])),"")</f>
        <v/>
      </c>
      <c r="O6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5" t="str">
        <f ca="1">IFERROR(calc_crops[[#This Row],[ShAgroeco]]*calc_crops[[#This Row],[PlantArea]],"")</f>
        <v/>
      </c>
      <c r="Q615">
        <f t="array" aca="1" ref="Q6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5" s="875"/>
      <c r="S615" s="495" t="str">
        <f ca="1">IFERROR(calc_crops[[#This Row],[Harvarea]]/calc_crops[[#This Row],[HarvInt]],"")</f>
        <v/>
      </c>
      <c r="T615" s="5">
        <f>IF(calc_crops[[#This Row],[ShiftHarvInt]]*calc_crops[[#This Row],[HarvIntHist]]&gt;1,calc_crops[[#This Row],[ShiftHarvInt]]*calc_crops[[#This Row],[HarvIntHist]],1)</f>
        <v>1.100143259372067</v>
      </c>
      <c r="U615" s="5">
        <f>1</f>
        <v>1</v>
      </c>
      <c r="V6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15" s="5" t="str">
        <f ca="1">IFERROR(calc_crops[[#This Row],[Harvarea]]*calc_crops[[#This Row],[sharea_irr]],"")</f>
        <v/>
      </c>
      <c r="X615" s="4" t="str">
        <f ca="1">IF(calc_crops[[#This Row],[ProdCrop]]&lt;0,0,IFERROR(calc_crops[[#This Row],[ProdCrop]]*calc_crops[[#This Row],[Fprodcount]]/calc_crops[[#This Row],[Pdty]],""))</f>
        <v/>
      </c>
      <c r="Y615" s="4">
        <f>SUMIFS(Fprodcount[Prodcount],Fprodcount[CROP],calc_crops[[#This Row],[CROP]],Fprodcount[FPRODUCT],calc_crops[[#This Row],[FPRODUCT]])</f>
        <v>1</v>
      </c>
      <c r="Z6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5" s="7">
        <f>1-calc_crops[[#This Row],[sharea_irr]]</f>
        <v>1</v>
      </c>
      <c r="AD6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5" s="7">
        <f>SUMIFS(IrrShareDef[shiftirr],IrrShareDef[Prod_group],calc_crops[[#This Row],[Prod_group]],IrrShareDef[YEAR],calc_crops[[#This Row],[YEAR]])</f>
        <v>1</v>
      </c>
      <c r="AF615" s="7">
        <f ca="1">calc_crops[[#This Row],[IrrPdtyShift]]*calc_crops[[#This Row],[sharea_irr]]+calc_crops[[#This Row],[RfPdtyShift]]*calc_crops[[#This Row],[sharea_rf]]</f>
        <v>1</v>
      </c>
      <c r="AG6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5" s="7">
        <f>SUMIFS(CropPdtyDef[RfCurPdty],CropPdtyDef[CROP],calc_crops[[#This Row],[CROP]],CropPdtyDef[YEAR],calc_crops[[#This Row],[YEAR]])</f>
        <v>0</v>
      </c>
      <c r="AJ615" s="7">
        <f>SUMIFS(CropPdtyDef[IrrCurPdty],CropPdtyDef[CROP],calc_crops[[#This Row],[CROP]],CropPdtyDef[YEAR],calc_crops[[#This Row],[YEAR]])</f>
        <v>0</v>
      </c>
      <c r="AK615" s="239">
        <f ca="1">IF(calc_crops[[#This Row],[ProcCoef]]=1,calc_crops[[#This Row],[ProdFproduct]],calc_crops[[#This Row],[ProdInput]])</f>
        <v>0</v>
      </c>
      <c r="AL615" s="8">
        <f ca="1">calc_crops[[#This Row],[InputProc]]/(1-calc_crops[[#This Row],[shlossinput]])-calc_crops[[#This Row],[finalimportinput]]</f>
        <v>0</v>
      </c>
      <c r="AM6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5" s="8">
        <f>SUMIFS(FinalTradeAdj[ImportsAdj],FinalTradeAdj[Product],calc_crops[[#This Row],[CROP]],FinalTradeAdj[Year],calc_crops[[#This Row],[YEAR]])</f>
        <v>0</v>
      </c>
      <c r="AQ615" s="8">
        <f>IF(calc_crops[[#This Row],[InputProc]]&lt;&gt;"",calc_crops[[#This Row],[InputProc]]*calc_crops[[#This Row],[ImportShareInput_Scen]],0)</f>
        <v>0</v>
      </c>
      <c r="AR6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5">
        <f>calc_crops[[#This Row],[ProcCoefshift]]*calc_crops[[#This Row],[ProcCoef2000]]</f>
        <v>0</v>
      </c>
      <c r="AV615">
        <f>1</f>
        <v>1</v>
      </c>
      <c r="AW615">
        <f>SUMIFS(map_fproduct_crop[proccoef],map_fproduct_crop[FPRODUCT],calc_crops[[#This Row],[FPRODUCT]],map_fproduct_crop[CROP],calc_crops[[#This Row],[CROP]])</f>
        <v>0</v>
      </c>
      <c r="AX6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5">
        <f>SUMIFS(FinalTradeAdj[ExportsAdj],FinalTradeAdj[Product],calc_crops[[#This Row],[FPRODUCT]],FinalTradeAdj[Year],calc_crops[[#This Row],[YEAR]])</f>
        <v>0</v>
      </c>
      <c r="BA615">
        <f>SUMIFS(prod_balance[STOCK],prod_balance[PRODUCT],calc_crops[[#This Row],[FPRODUCT]],prod_balance[YEAR],calc_crops[[#This Row],[YEAR]])</f>
        <v>0</v>
      </c>
      <c r="BB6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5" s="8">
        <f>calc_crops[[#This Row],[importshare_scen]]*(calc_crops[[#This Row],[consohum]]+calc_crops[[#This Row],[feed]])</f>
        <v>0</v>
      </c>
      <c r="BE6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5" s="8">
        <f>SUMIFS(FinalTradeAdj[ImportsAdj],FinalTradeAdj[Product],calc_crops[[#This Row],[FPRODUCT]],FinalTradeAdj[Year],calc_crops[[#This Row],[YEAR]])</f>
        <v>0</v>
      </c>
      <c r="BG6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5" s="13">
        <f>SUMIFS(Calc_Feed[cofeed],Calc_Feed[FPRODUCT],calc_crops[[#This Row],[FPRODUCT]],Calc_Feed[YEAR],calc_crops[[#This Row],[YEAR]])</f>
        <v>0</v>
      </c>
      <c r="BK615" s="4">
        <f>SUMIFS(calc_hum_demand[cotot],calc_hum_demand[fproduct],calc_crops[[#This Row],[FPRODUCT]],calc_hum_demand[year],calc_crops[[#This Row],[YEAR]])</f>
        <v>0</v>
      </c>
      <c r="BL615" s="4">
        <f>SUMIFS(AgPracDef[ShifterYield],AgPracDef[SPAMgroup],calc_crops[[#This Row],[SPAMgroup]],AgPracDef[Year],calc_crops[[#This Row],[YEAR]])</f>
        <v>1</v>
      </c>
      <c r="BM6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5" t="s">
        <v>85</v>
      </c>
      <c r="BP615" t="str">
        <f>VLOOKUP(ChkCrops[[#This Row],[Fproduct]],map_fproduct_crop[#All],2,FALSE)</f>
        <v>sugarcane</v>
      </c>
      <c r="BQ615">
        <v>2015</v>
      </c>
      <c r="BR615" s="9">
        <f ca="1">IFERROR(ChkCrops[[#This Row],[CalcHarvARea]]/ChkCrops[[#This Row],[HistHarvARea]]-1,"")</f>
        <v>-1.3818593615041452E-2</v>
      </c>
      <c r="BS615" s="8">
        <f>SUMIFS(FAOCropProd[Area],FAOCropProd[Year],ChkCrops[[#This Row],[YEAR]],FAOCropProd[Crop],ChkCrops[[#This Row],[Fproduct]])</f>
        <v>5070</v>
      </c>
      <c r="BT615" s="8">
        <f ca="1">IF(ChkCrops[[#This Row],[Fproduct]]=ChkCrops[[#This Row],[CROP]],SUMIFS(calc_crops[Harvarea],calc_crops[CROP],ChkCrops[[#This Row],[CROP]],calc_crops[YEAR],ChkCrops[[#This Row],[YEAR]]),0)</f>
        <v>4999.9397303717396</v>
      </c>
      <c r="BU615" s="9">
        <f ca="1">IFERROR(ChkCrops[[#This Row],[CalcProd]]/ChkCrops[[#This Row],[HistProd]]-1,"")</f>
        <v>-1.3818593615041674E-2</v>
      </c>
      <c r="BV615" s="7">
        <f>SUMIFS(prod_balance[PROD],prod_balance[YEAR],ChkCrops[[#This Row],[YEAR]],prod_balance[PRODUCT],ChkCrops[[#This Row],[Fproduct]])</f>
        <v>362333</v>
      </c>
      <c r="BW6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7326.06751968112</v>
      </c>
      <c r="BX615" s="9" t="str">
        <f>IFERROR(ChkCrops[[#This Row],[Exports]]/ChkCrops[[#This Row],[HistExports]]-1,"")</f>
        <v/>
      </c>
      <c r="BY615" s="8">
        <f>SUMIFS(prod_balance[NetExports],prod_balance[PRODUCT],ChkCrops[[#This Row],[Fproduct]],prod_balance[YEAR],ChkCrops[[#This Row],[YEAR]])</f>
        <v>0</v>
      </c>
      <c r="BZ615" s="8">
        <f>SUMIFS(calc_crops[finalexports],calc_crops[FPRODUCT],ChkCrops[[#This Row],[Fproduct]],calc_crops[YEAR],ChkCrops[[#This Row],[YEAR]])</f>
        <v>0</v>
      </c>
      <c r="CA615" s="9" t="str">
        <f>IFERROR(ChkCrops[[#This Row],[Imports]]/ChkCrops[[#This Row],[HistImports]]-1,"")</f>
        <v/>
      </c>
      <c r="CB615" s="8">
        <f>SUMIFS(prod_balance[NetImports],prod_balance[PRODUCT],ChkCrops[[#This Row],[Fproduct]],prod_balance[YEAR],ChkCrops[[#This Row],[YEAR]])</f>
        <v>0</v>
      </c>
      <c r="CC6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5" s="9">
        <f>IFERROR(ChkCrops[[#This Row],[CalcFeed]]/ChkCrops[[#This Row],[HistFeed]]-1,"")</f>
        <v>-1</v>
      </c>
      <c r="CE615" s="8">
        <f>SUMIFS(prod_balance[FEED],prod_balance[YEAR],ChkCrops[[#This Row],[YEAR]],prod_balance[PRODUCT],ChkCrops[[#This Row],[Fproduct]])</f>
        <v>20205</v>
      </c>
      <c r="CF615" s="8">
        <f>SUMIFS(calc_crops[feed],calc_crops[FPRODUCT],ChkCrops[[#This Row],[Fproduct]],calc_crops[YEAR],ChkCrops[[#This Row],[YEAR]])</f>
        <v>0</v>
      </c>
      <c r="CG615" s="9">
        <f>IFERROR(ChkCrops[[#This Row],[CalcConso]]/ChkCrops[[#This Row],[HistConso]]-1,"")</f>
        <v>0</v>
      </c>
      <c r="CH6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950</v>
      </c>
      <c r="CI615" s="8">
        <f>SUMIFS(calc_crops[consohum],calc_crops[FPRODUCT],ChkCrops[[#This Row],[Fproduct]],calc_crops[YEAR],ChkCrops[[#This Row],[YEAR]])</f>
        <v>51950</v>
      </c>
    </row>
    <row r="616" spans="1:87">
      <c r="A616" t="str">
        <f>VLOOKUP("X",Scen_imports[],2,FALSE)</f>
        <v>I3</v>
      </c>
      <c r="B616" t="str">
        <f>VLOOKUP("x",FixTrade_Scen[],2,FALSE)</f>
        <v>No</v>
      </c>
      <c r="C616" t="str">
        <f>VLOOKUP("X",Scen_exports[],2,FALSE)</f>
        <v>E2</v>
      </c>
      <c r="D616" t="str">
        <f>VLOOKUP("X",Crop_scen[],2,FALSE)</f>
        <v>HighGrowth</v>
      </c>
      <c r="E616" t="str">
        <f>VLOOKUP("x",HarvIntensity_scen[],2,FALSE)</f>
        <v>High</v>
      </c>
      <c r="F616" t="str">
        <f>VLOOKUP("x",ClimateChange_Scen[],2,FALSE)</f>
        <v>NoChange</v>
      </c>
      <c r="G616" t="str">
        <f>INDEX(AgPractice_Scen[AgPrac_SCEN],MATCH("x",AgPractice_Scen[SELECTION],0),0)</f>
        <v>NoChange</v>
      </c>
      <c r="H616" t="str">
        <f>VLOOKUP("x",PostHarvestLoss_Scen[],2,FALSE)</f>
        <v>Reduced</v>
      </c>
      <c r="I616" t="s">
        <v>25</v>
      </c>
      <c r="J616" t="str">
        <f>INDEX(map_group[PROD_GROUP],MATCH(calc_crops[[#This Row],[FPRODUCT]],map_group[PRODUCT],0),0)</f>
        <v>CEREALS</v>
      </c>
      <c r="K616" t="str">
        <f>INDEX(map_group[SPAMgroup],MATCH(calc_crops[[#This Row],[CROP]],map_group[PRODUCT],0),0)</f>
        <v>cereals</v>
      </c>
      <c r="L616" t="str">
        <f>VLOOKUP(calc_crops[[#This Row],[FPRODUCT]],map_fproduct_crop[#All],2,FALSE)</f>
        <v>Rye</v>
      </c>
      <c r="M616">
        <v>2020</v>
      </c>
      <c r="N616" t="str">
        <f ca="1">IFERROR(calc_crops[[#This Row],[BioScore]]*calc_crops[[#This Row],[PlantArea]]/(SUMIFS(calc_crops[PlantArea],calc_crops[YEAR],calc_crops[[#This Row],[YEAR]])),"")</f>
        <v/>
      </c>
      <c r="O6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6" t="str">
        <f ca="1">IFERROR(calc_crops[[#This Row],[ShAgroeco]]*calc_crops[[#This Row],[PlantArea]],"")</f>
        <v/>
      </c>
      <c r="Q616">
        <f t="array" aca="1" ref="Q6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6" s="875"/>
      <c r="S616" t="str">
        <f ca="1">IFERROR(calc_crops[[#This Row],[Harvarea]]/calc_crops[[#This Row],[HarvInt]],"")</f>
        <v/>
      </c>
      <c r="T616" s="5">
        <f>IF(calc_crops[[#This Row],[ShiftHarvInt]]*calc_crops[[#This Row],[HarvIntHist]]&gt;1,calc_crops[[#This Row],[ShiftHarvInt]]*calc_crops[[#This Row],[HarvIntHist]],1)</f>
        <v>1.1570906715266764</v>
      </c>
      <c r="U616" s="5">
        <f>1</f>
        <v>1</v>
      </c>
      <c r="V6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6" s="5" t="str">
        <f ca="1">IFERROR(calc_crops[[#This Row],[Harvarea]]*calc_crops[[#This Row],[sharea_irr]],"")</f>
        <v/>
      </c>
      <c r="X616" s="495" t="str">
        <f ca="1">IF(calc_crops[[#This Row],[ProdCrop]]&lt;0,0,IFERROR(calc_crops[[#This Row],[ProdCrop]]*calc_crops[[#This Row],[Fprodcount]]/calc_crops[[#This Row],[Pdty]],""))</f>
        <v/>
      </c>
      <c r="Y616" s="4">
        <f>SUMIFS(Fprodcount[Prodcount],Fprodcount[CROP],calc_crops[[#This Row],[CROP]],Fprodcount[FPRODUCT],calc_crops[[#This Row],[FPRODUCT]])</f>
        <v>1</v>
      </c>
      <c r="Z6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6" s="7">
        <f>1-calc_crops[[#This Row],[sharea_irr]]</f>
        <v>1</v>
      </c>
      <c r="AD6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6" s="7">
        <f>SUMIFS(IrrShareDef[shiftirr],IrrShareDef[Prod_group],calc_crops[[#This Row],[Prod_group]],IrrShareDef[YEAR],calc_crops[[#This Row],[YEAR]])</f>
        <v>1</v>
      </c>
      <c r="AF616" s="7">
        <f ca="1">calc_crops[[#This Row],[IrrPdtyShift]]*calc_crops[[#This Row],[sharea_irr]]+calc_crops[[#This Row],[RfPdtyShift]]*calc_crops[[#This Row],[sharea_rf]]</f>
        <v>1</v>
      </c>
      <c r="AG6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6" s="7">
        <f>SUMIFS(CropPdtyDef[RfCurPdty],CropPdtyDef[CROP],calc_crops[[#This Row],[CROP]],CropPdtyDef[YEAR],calc_crops[[#This Row],[YEAR]])</f>
        <v>0</v>
      </c>
      <c r="AJ616" s="7">
        <f>SUMIFS(CropPdtyDef[IrrCurPdty],CropPdtyDef[CROP],calc_crops[[#This Row],[CROP]],CropPdtyDef[YEAR],calc_crops[[#This Row],[YEAR]])</f>
        <v>0</v>
      </c>
      <c r="AK616" s="239">
        <f ca="1">IF(calc_crops[[#This Row],[ProcCoef]]=1,calc_crops[[#This Row],[ProdFproduct]],calc_crops[[#This Row],[ProdInput]])</f>
        <v>0</v>
      </c>
      <c r="AL616" s="8">
        <f ca="1">calc_crops[[#This Row],[InputProc]]/(1-calc_crops[[#This Row],[shlossinput]])-calc_crops[[#This Row],[finalimportinput]]</f>
        <v>0</v>
      </c>
      <c r="AM6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6" s="8">
        <f>SUMIFS(FinalTradeAdj[ImportsAdj],FinalTradeAdj[Product],calc_crops[[#This Row],[CROP]],FinalTradeAdj[Year],calc_crops[[#This Row],[YEAR]])</f>
        <v>0</v>
      </c>
      <c r="AQ616" s="8">
        <f>IF(calc_crops[[#This Row],[InputProc]]&lt;&gt;"",calc_crops[[#This Row],[InputProc]]*calc_crops[[#This Row],[ImportShareInput_Scen]],0)</f>
        <v>0</v>
      </c>
      <c r="AR6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6">
        <f>calc_crops[[#This Row],[ProcCoefshift]]*calc_crops[[#This Row],[ProcCoef2000]]</f>
        <v>0</v>
      </c>
      <c r="AV616">
        <f>1</f>
        <v>1</v>
      </c>
      <c r="AW616">
        <f>SUMIFS(map_fproduct_crop[proccoef],map_fproduct_crop[FPRODUCT],calc_crops[[#This Row],[FPRODUCT]],map_fproduct_crop[CROP],calc_crops[[#This Row],[CROP]])</f>
        <v>0</v>
      </c>
      <c r="AX6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6">
        <f>SUMIFS(FinalTradeAdj[ExportsAdj],FinalTradeAdj[Product],calc_crops[[#This Row],[FPRODUCT]],FinalTradeAdj[Year],calc_crops[[#This Row],[YEAR]])</f>
        <v>0</v>
      </c>
      <c r="BA616">
        <f>SUMIFS(prod_balance[STOCK],prod_balance[PRODUCT],calc_crops[[#This Row],[FPRODUCT]],prod_balance[YEAR],calc_crops[[#This Row],[YEAR]])</f>
        <v>0</v>
      </c>
      <c r="BB6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6" s="8">
        <f>calc_crops[[#This Row],[importshare_scen]]*(calc_crops[[#This Row],[consohum]]+calc_crops[[#This Row],[feed]])</f>
        <v>0</v>
      </c>
      <c r="BE6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6" s="8">
        <f>SUMIFS(FinalTradeAdj[ImportsAdj],FinalTradeAdj[Product],calc_crops[[#This Row],[FPRODUCT]],FinalTradeAdj[Year],calc_crops[[#This Row],[YEAR]])</f>
        <v>0</v>
      </c>
      <c r="BG6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6" s="13">
        <f>SUMIFS(Calc_Feed[cofeed],Calc_Feed[FPRODUCT],calc_crops[[#This Row],[FPRODUCT]],Calc_Feed[YEAR],calc_crops[[#This Row],[YEAR]])</f>
        <v>0</v>
      </c>
      <c r="BK616" s="4">
        <f>SUMIFS(calc_hum_demand[cotot],calc_hum_demand[fproduct],calc_crops[[#This Row],[FPRODUCT]],calc_hum_demand[year],calc_crops[[#This Row],[YEAR]])</f>
        <v>0</v>
      </c>
      <c r="BL616" s="4">
        <f>SUMIFS(AgPracDef[ShifterYield],AgPracDef[SPAMgroup],calc_crops[[#This Row],[SPAMgroup]],AgPracDef[Year],calc_crops[[#This Row],[YEAR]])</f>
        <v>1</v>
      </c>
      <c r="BM6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6" t="s">
        <v>85</v>
      </c>
      <c r="BP616" t="str">
        <f>VLOOKUP(ChkCrops[[#This Row],[Fproduct]],map_fproduct_crop[#All],2,FALSE)</f>
        <v>sugarcane</v>
      </c>
      <c r="BQ616">
        <v>2020</v>
      </c>
      <c r="BR616" s="9">
        <f ca="1">IFERROR(ChkCrops[[#This Row],[CalcHarvARea]]/ChkCrops[[#This Row],[HistHarvARea]]-1,"")</f>
        <v>5.2374105493324663E-4</v>
      </c>
      <c r="BS616" s="8">
        <f>SUMIFS(FAOCropProd[Area],FAOCropProd[Year],ChkCrops[[#This Row],[YEAR]],FAOCropProd[Crop],ChkCrops[[#This Row],[Fproduct]])</f>
        <v>4602.68</v>
      </c>
      <c r="BT616" s="8">
        <f ca="1">IF(ChkCrops[[#This Row],[Fproduct]]=ChkCrops[[#This Row],[CROP]],SUMIFS(calc_crops[Harvarea],calc_crops[CROP],ChkCrops[[#This Row],[CROP]],calc_crops[YEAR],ChkCrops[[#This Row],[YEAR]]),0)</f>
        <v>4605.0906124787207</v>
      </c>
      <c r="BU616" s="9">
        <f ca="1">IFERROR(ChkCrops[[#This Row],[CalcProd]]/ChkCrops[[#This Row],[HistProd]]-1,"")</f>
        <v>5.2374105493346867E-4</v>
      </c>
      <c r="BV616" s="7">
        <f>SUMIFS(prod_balance[PROD],prod_balance[YEAR],ChkCrops[[#This Row],[YEAR]],prod_balance[PRODUCT],ChkCrops[[#This Row],[Fproduct]])</f>
        <v>370500</v>
      </c>
      <c r="BW6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694.04606085282</v>
      </c>
      <c r="BX616" s="9" t="str">
        <f>IFERROR(ChkCrops[[#This Row],[Exports]]/ChkCrops[[#This Row],[HistExports]]-1,"")</f>
        <v/>
      </c>
      <c r="BY616" s="8">
        <f>SUMIFS(prod_balance[NetExports],prod_balance[PRODUCT],ChkCrops[[#This Row],[Fproduct]],prod_balance[YEAR],ChkCrops[[#This Row],[YEAR]])</f>
        <v>0</v>
      </c>
      <c r="BZ616" s="8">
        <f>SUMIFS(calc_crops[finalexports],calc_crops[FPRODUCT],ChkCrops[[#This Row],[Fproduct]],calc_crops[YEAR],ChkCrops[[#This Row],[YEAR]])</f>
        <v>0</v>
      </c>
      <c r="CA616" s="9" t="str">
        <f>IFERROR(ChkCrops[[#This Row],[Imports]]/ChkCrops[[#This Row],[HistImports]]-1,"")</f>
        <v/>
      </c>
      <c r="CB616" s="8">
        <f>SUMIFS(prod_balance[NetImports],prod_balance[PRODUCT],ChkCrops[[#This Row],[Fproduct]],prod_balance[YEAR],ChkCrops[[#This Row],[YEAR]])</f>
        <v>0</v>
      </c>
      <c r="CC6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6" s="9">
        <f>IFERROR(ChkCrops[[#This Row],[CalcFeed]]/ChkCrops[[#This Row],[HistFeed]]-1,"")</f>
        <v>-1</v>
      </c>
      <c r="CE616" s="8">
        <f>SUMIFS(prod_balance[FEED],prod_balance[YEAR],ChkCrops[[#This Row],[YEAR]],prod_balance[PRODUCT],ChkCrops[[#This Row],[Fproduct]])</f>
        <v>19651</v>
      </c>
      <c r="CF616" s="8">
        <f>SUMIFS(calc_crops[feed],calc_crops[FPRODUCT],ChkCrops[[#This Row],[Fproduct]],calc_crops[YEAR],ChkCrops[[#This Row],[YEAR]])</f>
        <v>0</v>
      </c>
      <c r="CG616" s="9">
        <f>IFERROR(ChkCrops[[#This Row],[CalcConso]]/ChkCrops[[#This Row],[HistConso]]-1,"")</f>
        <v>0</v>
      </c>
      <c r="CH6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074.999999999993</v>
      </c>
      <c r="CI616" s="8">
        <f>SUMIFS(calc_crops[consohum],calc_crops[FPRODUCT],ChkCrops[[#This Row],[Fproduct]],calc_crops[YEAR],ChkCrops[[#This Row],[YEAR]])</f>
        <v>51074.999999999993</v>
      </c>
    </row>
    <row r="617" spans="1:87">
      <c r="A617" t="str">
        <f>VLOOKUP("X",Scen_imports[],2,FALSE)</f>
        <v>I3</v>
      </c>
      <c r="B617" t="str">
        <f>VLOOKUP("x",FixTrade_Scen[],2,FALSE)</f>
        <v>No</v>
      </c>
      <c r="C617" t="str">
        <f>VLOOKUP("X",Scen_exports[],2,FALSE)</f>
        <v>E2</v>
      </c>
      <c r="D617" t="str">
        <f>VLOOKUP("X",Crop_scen[],2,FALSE)</f>
        <v>HighGrowth</v>
      </c>
      <c r="E617" t="str">
        <f>VLOOKUP("x",HarvIntensity_scen[],2,FALSE)</f>
        <v>High</v>
      </c>
      <c r="F617" t="str">
        <f>VLOOKUP("x",ClimateChange_Scen[],2,FALSE)</f>
        <v>NoChange</v>
      </c>
      <c r="G617" t="str">
        <f>INDEX(AgPractice_Scen[AgPrac_SCEN],MATCH("x",AgPractice_Scen[SELECTION],0),0)</f>
        <v>NoChange</v>
      </c>
      <c r="H617" t="str">
        <f>VLOOKUP("x",PostHarvestLoss_Scen[],2,FALSE)</f>
        <v>Reduced</v>
      </c>
      <c r="I617" t="s">
        <v>25</v>
      </c>
      <c r="J617" t="str">
        <f>INDEX(map_group[PROD_GROUP],MATCH(calc_crops[[#This Row],[FPRODUCT]],map_group[PRODUCT],0),0)</f>
        <v>CEREALS</v>
      </c>
      <c r="K617" t="str">
        <f>INDEX(map_group[SPAMgroup],MATCH(calc_crops[[#This Row],[CROP]],map_group[PRODUCT],0),0)</f>
        <v>cereals</v>
      </c>
      <c r="L617" t="str">
        <f>VLOOKUP(calc_crops[[#This Row],[FPRODUCT]],map_fproduct_crop[#All],2,FALSE)</f>
        <v>Rye</v>
      </c>
      <c r="M617">
        <v>2025</v>
      </c>
      <c r="N617" t="str">
        <f ca="1">IFERROR(calc_crops[[#This Row],[BioScore]]*calc_crops[[#This Row],[PlantArea]]/(SUMIFS(calc_crops[PlantArea],calc_crops[YEAR],calc_crops[[#This Row],[YEAR]])),"")</f>
        <v/>
      </c>
      <c r="O6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7" t="str">
        <f ca="1">IFERROR(calc_crops[[#This Row],[ShAgroeco]]*calc_crops[[#This Row],[PlantArea]],"")</f>
        <v/>
      </c>
      <c r="Q617">
        <f t="array" aca="1" ref="Q6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7" s="875"/>
      <c r="S617" t="str">
        <f ca="1">IFERROR(calc_crops[[#This Row],[Harvarea]]/calc_crops[[#This Row],[HarvInt]],"")</f>
        <v/>
      </c>
      <c r="T617" s="5">
        <f>IF(calc_crops[[#This Row],[ShiftHarvInt]]*calc_crops[[#This Row],[HarvIntHist]]&gt;1,calc_crops[[#This Row],[ShiftHarvInt]]*calc_crops[[#This Row],[HarvIntHist]],1)</f>
        <v>1.1570906715266764</v>
      </c>
      <c r="U617" s="5">
        <f>1</f>
        <v>1</v>
      </c>
      <c r="V6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7" s="5" t="str">
        <f ca="1">IFERROR(calc_crops[[#This Row],[Harvarea]]*calc_crops[[#This Row],[sharea_irr]],"")</f>
        <v/>
      </c>
      <c r="X617" s="495" t="str">
        <f ca="1">IF(calc_crops[[#This Row],[ProdCrop]]&lt;0,0,IFERROR(calc_crops[[#This Row],[ProdCrop]]*calc_crops[[#This Row],[Fprodcount]]/calc_crops[[#This Row],[Pdty]],""))</f>
        <v/>
      </c>
      <c r="Y617" s="4">
        <f>SUMIFS(Fprodcount[Prodcount],Fprodcount[CROP],calc_crops[[#This Row],[CROP]],Fprodcount[FPRODUCT],calc_crops[[#This Row],[FPRODUCT]])</f>
        <v>1</v>
      </c>
      <c r="Z6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7" s="7">
        <f>1-calc_crops[[#This Row],[sharea_irr]]</f>
        <v>1</v>
      </c>
      <c r="AD6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7" s="7">
        <f>SUMIFS(IrrShareDef[shiftirr],IrrShareDef[Prod_group],calc_crops[[#This Row],[Prod_group]],IrrShareDef[YEAR],calc_crops[[#This Row],[YEAR]])</f>
        <v>1</v>
      </c>
      <c r="AF617" s="7">
        <f ca="1">calc_crops[[#This Row],[IrrPdtyShift]]*calc_crops[[#This Row],[sharea_irr]]+calc_crops[[#This Row],[RfPdtyShift]]*calc_crops[[#This Row],[sharea_rf]]</f>
        <v>1</v>
      </c>
      <c r="AG6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7" s="7">
        <f>SUMIFS(CropPdtyDef[RfCurPdty],CropPdtyDef[CROP],calc_crops[[#This Row],[CROP]],CropPdtyDef[YEAR],calc_crops[[#This Row],[YEAR]])</f>
        <v>0</v>
      </c>
      <c r="AJ617" s="7">
        <f>SUMIFS(CropPdtyDef[IrrCurPdty],CropPdtyDef[CROP],calc_crops[[#This Row],[CROP]],CropPdtyDef[YEAR],calc_crops[[#This Row],[YEAR]])</f>
        <v>0</v>
      </c>
      <c r="AK617" s="239">
        <f ca="1">IF(calc_crops[[#This Row],[ProcCoef]]=1,calc_crops[[#This Row],[ProdFproduct]],calc_crops[[#This Row],[ProdInput]])</f>
        <v>0</v>
      </c>
      <c r="AL617" s="8">
        <f ca="1">calc_crops[[#This Row],[InputProc]]/(1-calc_crops[[#This Row],[shlossinput]])-calc_crops[[#This Row],[finalimportinput]]</f>
        <v>0</v>
      </c>
      <c r="AM6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7" s="8">
        <f>SUMIFS(FinalTradeAdj[ImportsAdj],FinalTradeAdj[Product],calc_crops[[#This Row],[CROP]],FinalTradeAdj[Year],calc_crops[[#This Row],[YEAR]])</f>
        <v>0</v>
      </c>
      <c r="AQ617" s="8">
        <f>IF(calc_crops[[#This Row],[InputProc]]&lt;&gt;"",calc_crops[[#This Row],[InputProc]]*calc_crops[[#This Row],[ImportShareInput_Scen]],0)</f>
        <v>0</v>
      </c>
      <c r="AR6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7">
        <f>calc_crops[[#This Row],[ProcCoefshift]]*calc_crops[[#This Row],[ProcCoef2000]]</f>
        <v>0</v>
      </c>
      <c r="AV617">
        <f>1</f>
        <v>1</v>
      </c>
      <c r="AW617">
        <f>SUMIFS(map_fproduct_crop[proccoef],map_fproduct_crop[FPRODUCT],calc_crops[[#This Row],[FPRODUCT]],map_fproduct_crop[CROP],calc_crops[[#This Row],[CROP]])</f>
        <v>0</v>
      </c>
      <c r="AX6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7">
        <f>SUMIFS(FinalTradeAdj[ExportsAdj],FinalTradeAdj[Product],calc_crops[[#This Row],[FPRODUCT]],FinalTradeAdj[Year],calc_crops[[#This Row],[YEAR]])</f>
        <v>0</v>
      </c>
      <c r="BA617">
        <f>SUMIFS(prod_balance[STOCK],prod_balance[PRODUCT],calc_crops[[#This Row],[FPRODUCT]],prod_balance[YEAR],calc_crops[[#This Row],[YEAR]])</f>
        <v>0</v>
      </c>
      <c r="BB6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7" s="8">
        <f ca="1">calc_crops[[#This Row],[importshare_scen]]*(calc_crops[[#This Row],[consohum]]+calc_crops[[#This Row],[feed]])</f>
        <v>0</v>
      </c>
      <c r="BE6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7" s="8">
        <f>SUMIFS(FinalTradeAdj[ImportsAdj],FinalTradeAdj[Product],calc_crops[[#This Row],[FPRODUCT]],FinalTradeAdj[Year],calc_crops[[#This Row],[YEAR]])</f>
        <v>0</v>
      </c>
      <c r="BG6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7" s="13">
        <f>SUMIFS(Calc_Feed[cofeed],Calc_Feed[FPRODUCT],calc_crops[[#This Row],[FPRODUCT]],Calc_Feed[YEAR],calc_crops[[#This Row],[YEAR]])</f>
        <v>0</v>
      </c>
      <c r="BK617" s="4">
        <f ca="1">SUMIFS(calc_hum_demand[cotot],calc_hum_demand[fproduct],calc_crops[[#This Row],[FPRODUCT]],calc_hum_demand[year],calc_crops[[#This Row],[YEAR]])</f>
        <v>0</v>
      </c>
      <c r="BL617" s="4">
        <f>SUMIFS(AgPracDef[ShifterYield],AgPracDef[SPAMgroup],calc_crops[[#This Row],[SPAMgroup]],AgPracDef[Year],calc_crops[[#This Row],[YEAR]])</f>
        <v>1</v>
      </c>
      <c r="BM6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7" t="s">
        <v>85</v>
      </c>
      <c r="BP617" t="str">
        <f>VLOOKUP(ChkCrops[[#This Row],[Fproduct]],map_fproduct_crop[#All],2,FALSE)</f>
        <v>sugarcane</v>
      </c>
      <c r="BQ617">
        <v>2025</v>
      </c>
      <c r="BR617" s="9" t="str">
        <f ca="1">IFERROR(ChkCrops[[#This Row],[CalcHarvARea]]/ChkCrops[[#This Row],[HistHarvARea]]-1,"")</f>
        <v/>
      </c>
      <c r="BS617" s="8">
        <f>SUMIFS(FAOCropProd[Area],FAOCropProd[Year],ChkCrops[[#This Row],[YEAR]],FAOCropProd[Crop],ChkCrops[[#This Row],[Fproduct]])</f>
        <v>0</v>
      </c>
      <c r="BT617" s="8">
        <f ca="1">IF(ChkCrops[[#This Row],[Fproduct]]=ChkCrops[[#This Row],[CROP]],SUMIFS(calc_crops[Harvarea],calc_crops[CROP],ChkCrops[[#This Row],[CROP]],calc_crops[YEAR],ChkCrops[[#This Row],[YEAR]]),0)</f>
        <v>3597.9131376179007</v>
      </c>
      <c r="BU617" s="9" t="str">
        <f ca="1">IFERROR(ChkCrops[[#This Row],[CalcProd]]/ChkCrops[[#This Row],[HistProd]]-1,"")</f>
        <v/>
      </c>
      <c r="BV617" s="7">
        <f>SUMIFS(prod_balance[PROD],prod_balance[YEAR],ChkCrops[[#This Row],[YEAR]],prod_balance[PRODUCT],ChkCrops[[#This Row],[Fproduct]])</f>
        <v>0</v>
      </c>
      <c r="BW6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029.7338907363</v>
      </c>
      <c r="BX617" s="9" t="str">
        <f>IFERROR(ChkCrops[[#This Row],[Exports]]/ChkCrops[[#This Row],[HistExports]]-1,"")</f>
        <v/>
      </c>
      <c r="BY617" s="8">
        <f>SUMIFS(prod_balance[NetExports],prod_balance[PRODUCT],ChkCrops[[#This Row],[Fproduct]],prod_balance[YEAR],ChkCrops[[#This Row],[YEAR]])</f>
        <v>0</v>
      </c>
      <c r="BZ617" s="8">
        <f>SUMIFS(calc_crops[finalexports],calc_crops[FPRODUCT],ChkCrops[[#This Row],[Fproduct]],calc_crops[YEAR],ChkCrops[[#This Row],[YEAR]])</f>
        <v>0</v>
      </c>
      <c r="CA617" s="9" t="str">
        <f ca="1">IFERROR(ChkCrops[[#This Row],[Imports]]/ChkCrops[[#This Row],[HistImports]]-1,"")</f>
        <v/>
      </c>
      <c r="CB617" s="8">
        <f>SUMIFS(prod_balance[NetImports],prod_balance[PRODUCT],ChkCrops[[#This Row],[Fproduct]],prod_balance[YEAR],ChkCrops[[#This Row],[YEAR]])</f>
        <v>0</v>
      </c>
      <c r="CC6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7" s="9" t="str">
        <f>IFERROR(ChkCrops[[#This Row],[CalcFeed]]/ChkCrops[[#This Row],[HistFeed]]-1,"")</f>
        <v/>
      </c>
      <c r="CE617" s="8">
        <f>SUMIFS(prod_balance[FEED],prod_balance[YEAR],ChkCrops[[#This Row],[YEAR]],prod_balance[PRODUCT],ChkCrops[[#This Row],[Fproduct]])</f>
        <v>0</v>
      </c>
      <c r="CF617" s="8">
        <f>SUMIFS(calc_crops[feed],calc_crops[FPRODUCT],ChkCrops[[#This Row],[Fproduct]],calc_crops[YEAR],ChkCrops[[#This Row],[YEAR]])</f>
        <v>0</v>
      </c>
      <c r="CG617" s="9" t="str">
        <f ca="1">IFERROR(ChkCrops[[#This Row],[CalcConso]]/ChkCrops[[#This Row],[HistConso]]-1,"")</f>
        <v/>
      </c>
      <c r="CH6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7" s="8">
        <f ca="1">SUMIFS(calc_crops[consohum],calc_crops[FPRODUCT],ChkCrops[[#This Row],[Fproduct]],calc_crops[YEAR],ChkCrops[[#This Row],[YEAR]])</f>
        <v>48129.208542544402</v>
      </c>
    </row>
    <row r="618" spans="1:87">
      <c r="A618" t="str">
        <f>VLOOKUP("X",Scen_imports[],2,FALSE)</f>
        <v>I3</v>
      </c>
      <c r="B618" t="str">
        <f>VLOOKUP("x",FixTrade_Scen[],2,FALSE)</f>
        <v>No</v>
      </c>
      <c r="C618" t="str">
        <f>VLOOKUP("X",Scen_exports[],2,FALSE)</f>
        <v>E2</v>
      </c>
      <c r="D618" t="str">
        <f>VLOOKUP("X",Crop_scen[],2,FALSE)</f>
        <v>HighGrowth</v>
      </c>
      <c r="E618" t="str">
        <f>VLOOKUP("x",HarvIntensity_scen[],2,FALSE)</f>
        <v>High</v>
      </c>
      <c r="F618" t="str">
        <f>VLOOKUP("x",ClimateChange_Scen[],2,FALSE)</f>
        <v>NoChange</v>
      </c>
      <c r="G618" t="str">
        <f>INDEX(AgPractice_Scen[AgPrac_SCEN],MATCH("x",AgPractice_Scen[SELECTION],0),0)</f>
        <v>NoChange</v>
      </c>
      <c r="H618" t="str">
        <f>VLOOKUP("x",PostHarvestLoss_Scen[],2,FALSE)</f>
        <v>Reduced</v>
      </c>
      <c r="I618" t="s">
        <v>25</v>
      </c>
      <c r="J618" t="str">
        <f>INDEX(map_group[PROD_GROUP],MATCH(calc_crops[[#This Row],[FPRODUCT]],map_group[PRODUCT],0),0)</f>
        <v>CEREALS</v>
      </c>
      <c r="K618" t="str">
        <f>INDEX(map_group[SPAMgroup],MATCH(calc_crops[[#This Row],[CROP]],map_group[PRODUCT],0),0)</f>
        <v>cereals</v>
      </c>
      <c r="L618" t="str">
        <f>VLOOKUP(calc_crops[[#This Row],[FPRODUCT]],map_fproduct_crop[#All],2,FALSE)</f>
        <v>Rye</v>
      </c>
      <c r="M618">
        <v>2030</v>
      </c>
      <c r="N618" t="str">
        <f ca="1">IFERROR(calc_crops[[#This Row],[BioScore]]*calc_crops[[#This Row],[PlantArea]]/(SUMIFS(calc_crops[PlantArea],calc_crops[YEAR],calc_crops[[#This Row],[YEAR]])),"")</f>
        <v/>
      </c>
      <c r="O6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8" t="str">
        <f ca="1">IFERROR(calc_crops[[#This Row],[ShAgroeco]]*calc_crops[[#This Row],[PlantArea]],"")</f>
        <v/>
      </c>
      <c r="Q618">
        <f t="array" aca="1" ref="Q6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8" s="875"/>
      <c r="S618" t="str">
        <f ca="1">IFERROR(calc_crops[[#This Row],[Harvarea]]/calc_crops[[#This Row],[HarvInt]],"")</f>
        <v/>
      </c>
      <c r="T618" s="5">
        <f>IF(calc_crops[[#This Row],[ShiftHarvInt]]*calc_crops[[#This Row],[HarvIntHist]]&gt;1,calc_crops[[#This Row],[ShiftHarvInt]]*calc_crops[[#This Row],[HarvIntHist]],1)</f>
        <v>1.1570906715266764</v>
      </c>
      <c r="U618" s="5">
        <f>1</f>
        <v>1</v>
      </c>
      <c r="V6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8" s="5" t="str">
        <f ca="1">IFERROR(calc_crops[[#This Row],[Harvarea]]*calc_crops[[#This Row],[sharea_irr]],"")</f>
        <v/>
      </c>
      <c r="X618" s="495" t="str">
        <f ca="1">IF(calc_crops[[#This Row],[ProdCrop]]&lt;0,0,IFERROR(calc_crops[[#This Row],[ProdCrop]]*calc_crops[[#This Row],[Fprodcount]]/calc_crops[[#This Row],[Pdty]],""))</f>
        <v/>
      </c>
      <c r="Y618" s="4">
        <f>SUMIFS(Fprodcount[Prodcount],Fprodcount[CROP],calc_crops[[#This Row],[CROP]],Fprodcount[FPRODUCT],calc_crops[[#This Row],[FPRODUCT]])</f>
        <v>1</v>
      </c>
      <c r="Z6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8" s="7">
        <f>1-calc_crops[[#This Row],[sharea_irr]]</f>
        <v>1</v>
      </c>
      <c r="AD6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8" s="7">
        <f>SUMIFS(IrrShareDef[shiftirr],IrrShareDef[Prod_group],calc_crops[[#This Row],[Prod_group]],IrrShareDef[YEAR],calc_crops[[#This Row],[YEAR]])</f>
        <v>1</v>
      </c>
      <c r="AF618" s="7">
        <f ca="1">calc_crops[[#This Row],[IrrPdtyShift]]*calc_crops[[#This Row],[sharea_irr]]+calc_crops[[#This Row],[RfPdtyShift]]*calc_crops[[#This Row],[sharea_rf]]</f>
        <v>1</v>
      </c>
      <c r="AG6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8" s="7">
        <f>SUMIFS(CropPdtyDef[RfCurPdty],CropPdtyDef[CROP],calc_crops[[#This Row],[CROP]],CropPdtyDef[YEAR],calc_crops[[#This Row],[YEAR]])</f>
        <v>0</v>
      </c>
      <c r="AJ618" s="7">
        <f>SUMIFS(CropPdtyDef[IrrCurPdty],CropPdtyDef[CROP],calc_crops[[#This Row],[CROP]],CropPdtyDef[YEAR],calc_crops[[#This Row],[YEAR]])</f>
        <v>0</v>
      </c>
      <c r="AK618" s="239">
        <f ca="1">IF(calc_crops[[#This Row],[ProcCoef]]=1,calc_crops[[#This Row],[ProdFproduct]],calc_crops[[#This Row],[ProdInput]])</f>
        <v>0</v>
      </c>
      <c r="AL618" s="8">
        <f ca="1">calc_crops[[#This Row],[InputProc]]/(1-calc_crops[[#This Row],[shlossinput]])-calc_crops[[#This Row],[finalimportinput]]</f>
        <v>0</v>
      </c>
      <c r="AM6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8" s="8">
        <f>SUMIFS(FinalTradeAdj[ImportsAdj],FinalTradeAdj[Product],calc_crops[[#This Row],[CROP]],FinalTradeAdj[Year],calc_crops[[#This Row],[YEAR]])</f>
        <v>0</v>
      </c>
      <c r="AQ618" s="8">
        <f>IF(calc_crops[[#This Row],[InputProc]]&lt;&gt;"",calc_crops[[#This Row],[InputProc]]*calc_crops[[#This Row],[ImportShareInput_Scen]],0)</f>
        <v>0</v>
      </c>
      <c r="AR6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8">
        <f>calc_crops[[#This Row],[ProcCoefshift]]*calc_crops[[#This Row],[ProcCoef2000]]</f>
        <v>0</v>
      </c>
      <c r="AV618">
        <f>1</f>
        <v>1</v>
      </c>
      <c r="AW618">
        <f>SUMIFS(map_fproduct_crop[proccoef],map_fproduct_crop[FPRODUCT],calc_crops[[#This Row],[FPRODUCT]],map_fproduct_crop[CROP],calc_crops[[#This Row],[CROP]])</f>
        <v>0</v>
      </c>
      <c r="AX6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8">
        <f>SUMIFS(FinalTradeAdj[ExportsAdj],FinalTradeAdj[Product],calc_crops[[#This Row],[FPRODUCT]],FinalTradeAdj[Year],calc_crops[[#This Row],[YEAR]])</f>
        <v>0</v>
      </c>
      <c r="BA618">
        <f>SUMIFS(prod_balance[STOCK],prod_balance[PRODUCT],calc_crops[[#This Row],[FPRODUCT]],prod_balance[YEAR],calc_crops[[#This Row],[YEAR]])</f>
        <v>0</v>
      </c>
      <c r="BB6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8" s="8">
        <f ca="1">calc_crops[[#This Row],[importshare_scen]]*(calc_crops[[#This Row],[consohum]]+calc_crops[[#This Row],[feed]])</f>
        <v>0</v>
      </c>
      <c r="BE6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8" s="8">
        <f>SUMIFS(FinalTradeAdj[ImportsAdj],FinalTradeAdj[Product],calc_crops[[#This Row],[FPRODUCT]],FinalTradeAdj[Year],calc_crops[[#This Row],[YEAR]])</f>
        <v>0</v>
      </c>
      <c r="BG6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8" s="13">
        <f>SUMIFS(Calc_Feed[cofeed],Calc_Feed[FPRODUCT],calc_crops[[#This Row],[FPRODUCT]],Calc_Feed[YEAR],calc_crops[[#This Row],[YEAR]])</f>
        <v>0</v>
      </c>
      <c r="BK618" s="4">
        <f ca="1">SUMIFS(calc_hum_demand[cotot],calc_hum_demand[fproduct],calc_crops[[#This Row],[FPRODUCT]],calc_hum_demand[year],calc_crops[[#This Row],[YEAR]])</f>
        <v>0</v>
      </c>
      <c r="BL618" s="4">
        <f>SUMIFS(AgPracDef[ShifterYield],AgPracDef[SPAMgroup],calc_crops[[#This Row],[SPAMgroup]],AgPracDef[Year],calc_crops[[#This Row],[YEAR]])</f>
        <v>1</v>
      </c>
      <c r="BM6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8" t="s">
        <v>85</v>
      </c>
      <c r="BP618" t="str">
        <f>VLOOKUP(ChkCrops[[#This Row],[Fproduct]],map_fproduct_crop[#All],2,FALSE)</f>
        <v>sugarcane</v>
      </c>
      <c r="BQ618">
        <v>2030</v>
      </c>
      <c r="BR618" s="9" t="str">
        <f ca="1">IFERROR(ChkCrops[[#This Row],[CalcHarvARea]]/ChkCrops[[#This Row],[HistHarvARea]]-1,"")</f>
        <v/>
      </c>
      <c r="BS618" s="8">
        <f>SUMIFS(FAOCropProd[Area],FAOCropProd[Year],ChkCrops[[#This Row],[YEAR]],FAOCropProd[Crop],ChkCrops[[#This Row],[Fproduct]])</f>
        <v>0</v>
      </c>
      <c r="BT618" s="8">
        <f ca="1">IF(ChkCrops[[#This Row],[Fproduct]]=ChkCrops[[#This Row],[CROP]],SUMIFS(calc_crops[Harvarea],calc_crops[CROP],ChkCrops[[#This Row],[CROP]],calc_crops[YEAR],ChkCrops[[#This Row],[YEAR]]),0)</f>
        <v>2841.5528115372854</v>
      </c>
      <c r="BU618" s="9" t="str">
        <f ca="1">IFERROR(ChkCrops[[#This Row],[CalcProd]]/ChkCrops[[#This Row],[HistProd]]-1,"")</f>
        <v/>
      </c>
      <c r="BV618" s="7">
        <f>SUMIFS(prod_balance[PROD],prod_balance[YEAR],ChkCrops[[#This Row],[YEAR]],prod_balance[PRODUCT],ChkCrops[[#This Row],[Fproduct]])</f>
        <v>0</v>
      </c>
      <c r="BW6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0439.84240019126</v>
      </c>
      <c r="BX618" s="9" t="str">
        <f>IFERROR(ChkCrops[[#This Row],[Exports]]/ChkCrops[[#This Row],[HistExports]]-1,"")</f>
        <v/>
      </c>
      <c r="BY618" s="8">
        <f>SUMIFS(prod_balance[NetExports],prod_balance[PRODUCT],ChkCrops[[#This Row],[Fproduct]],prod_balance[YEAR],ChkCrops[[#This Row],[YEAR]])</f>
        <v>0</v>
      </c>
      <c r="BZ618" s="8">
        <f>SUMIFS(calc_crops[finalexports],calc_crops[FPRODUCT],ChkCrops[[#This Row],[Fproduct]],calc_crops[YEAR],ChkCrops[[#This Row],[YEAR]])</f>
        <v>0</v>
      </c>
      <c r="CA618" s="9" t="str">
        <f ca="1">IFERROR(ChkCrops[[#This Row],[Imports]]/ChkCrops[[#This Row],[HistImports]]-1,"")</f>
        <v/>
      </c>
      <c r="CB618" s="8">
        <f>SUMIFS(prod_balance[NetImports],prod_balance[PRODUCT],ChkCrops[[#This Row],[Fproduct]],prod_balance[YEAR],ChkCrops[[#This Row],[YEAR]])</f>
        <v>0</v>
      </c>
      <c r="CC6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8" s="9" t="str">
        <f>IFERROR(ChkCrops[[#This Row],[CalcFeed]]/ChkCrops[[#This Row],[HistFeed]]-1,"")</f>
        <v/>
      </c>
      <c r="CE618" s="8">
        <f>SUMIFS(prod_balance[FEED],prod_balance[YEAR],ChkCrops[[#This Row],[YEAR]],prod_balance[PRODUCT],ChkCrops[[#This Row],[Fproduct]])</f>
        <v>0</v>
      </c>
      <c r="CF618" s="8">
        <f>SUMIFS(calc_crops[feed],calc_crops[FPRODUCT],ChkCrops[[#This Row],[Fproduct]],calc_crops[YEAR],ChkCrops[[#This Row],[YEAR]])</f>
        <v>0</v>
      </c>
      <c r="CG618" s="9" t="str">
        <f ca="1">IFERROR(ChkCrops[[#This Row],[CalcConso]]/ChkCrops[[#This Row],[HistConso]]-1,"")</f>
        <v/>
      </c>
      <c r="CH6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8" s="8">
        <f ca="1">SUMIFS(calc_crops[consohum],calc_crops[FPRODUCT],ChkCrops[[#This Row],[Fproduct]],calc_crops[YEAR],ChkCrops[[#This Row],[YEAR]])</f>
        <v>44617.645067187041</v>
      </c>
    </row>
    <row r="619" spans="1:87">
      <c r="A619" t="str">
        <f>VLOOKUP("X",Scen_imports[],2,FALSE)</f>
        <v>I3</v>
      </c>
      <c r="B619" t="str">
        <f>VLOOKUP("x",FixTrade_Scen[],2,FALSE)</f>
        <v>No</v>
      </c>
      <c r="C619" t="str">
        <f>VLOOKUP("X",Scen_exports[],2,FALSE)</f>
        <v>E2</v>
      </c>
      <c r="D619" t="str">
        <f>VLOOKUP("X",Crop_scen[],2,FALSE)</f>
        <v>HighGrowth</v>
      </c>
      <c r="E619" t="str">
        <f>VLOOKUP("x",HarvIntensity_scen[],2,FALSE)</f>
        <v>High</v>
      </c>
      <c r="F619" t="str">
        <f>VLOOKUP("x",ClimateChange_Scen[],2,FALSE)</f>
        <v>NoChange</v>
      </c>
      <c r="G619" t="str">
        <f>INDEX(AgPractice_Scen[AgPrac_SCEN],MATCH("x",AgPractice_Scen[SELECTION],0),0)</f>
        <v>NoChange</v>
      </c>
      <c r="H619" t="str">
        <f>VLOOKUP("x",PostHarvestLoss_Scen[],2,FALSE)</f>
        <v>Reduced</v>
      </c>
      <c r="I619" t="s">
        <v>25</v>
      </c>
      <c r="J619" t="str">
        <f>INDEX(map_group[PROD_GROUP],MATCH(calc_crops[[#This Row],[FPRODUCT]],map_group[PRODUCT],0),0)</f>
        <v>CEREALS</v>
      </c>
      <c r="K619" t="str">
        <f>INDEX(map_group[SPAMgroup],MATCH(calc_crops[[#This Row],[CROP]],map_group[PRODUCT],0),0)</f>
        <v>cereals</v>
      </c>
      <c r="L619" t="str">
        <f>VLOOKUP(calc_crops[[#This Row],[FPRODUCT]],map_fproduct_crop[#All],2,FALSE)</f>
        <v>Rye</v>
      </c>
      <c r="M619">
        <v>2035</v>
      </c>
      <c r="N619" t="str">
        <f ca="1">IFERROR(calc_crops[[#This Row],[BioScore]]*calc_crops[[#This Row],[PlantArea]]/(SUMIFS(calc_crops[PlantArea],calc_crops[YEAR],calc_crops[[#This Row],[YEAR]])),"")</f>
        <v/>
      </c>
      <c r="O6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9" t="str">
        <f ca="1">IFERROR(calc_crops[[#This Row],[ShAgroeco]]*calc_crops[[#This Row],[PlantArea]],"")</f>
        <v/>
      </c>
      <c r="Q619">
        <f t="array" aca="1" ref="Q6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9" s="875"/>
      <c r="S619" t="str">
        <f ca="1">IFERROR(calc_crops[[#This Row],[Harvarea]]/calc_crops[[#This Row],[HarvInt]],"")</f>
        <v/>
      </c>
      <c r="T619" s="5">
        <f>IF(calc_crops[[#This Row],[ShiftHarvInt]]*calc_crops[[#This Row],[HarvIntHist]]&gt;1,calc_crops[[#This Row],[ShiftHarvInt]]*calc_crops[[#This Row],[HarvIntHist]],1)</f>
        <v>1.1570906715266764</v>
      </c>
      <c r="U619" s="5">
        <f>1</f>
        <v>1</v>
      </c>
      <c r="V6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9" s="5" t="str">
        <f ca="1">IFERROR(calc_crops[[#This Row],[Harvarea]]*calc_crops[[#This Row],[sharea_irr]],"")</f>
        <v/>
      </c>
      <c r="X619" s="495" t="str">
        <f ca="1">IF(calc_crops[[#This Row],[ProdCrop]]&lt;0,0,IFERROR(calc_crops[[#This Row],[ProdCrop]]*calc_crops[[#This Row],[Fprodcount]]/calc_crops[[#This Row],[Pdty]],""))</f>
        <v/>
      </c>
      <c r="Y619" s="4">
        <f>SUMIFS(Fprodcount[Prodcount],Fprodcount[CROP],calc_crops[[#This Row],[CROP]],Fprodcount[FPRODUCT],calc_crops[[#This Row],[FPRODUCT]])</f>
        <v>1</v>
      </c>
      <c r="Z6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9" s="7">
        <f>1-calc_crops[[#This Row],[sharea_irr]]</f>
        <v>1</v>
      </c>
      <c r="AD6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9" s="7">
        <f>SUMIFS(IrrShareDef[shiftirr],IrrShareDef[Prod_group],calc_crops[[#This Row],[Prod_group]],IrrShareDef[YEAR],calc_crops[[#This Row],[YEAR]])</f>
        <v>1</v>
      </c>
      <c r="AF619" s="7">
        <f ca="1">calc_crops[[#This Row],[IrrPdtyShift]]*calc_crops[[#This Row],[sharea_irr]]+calc_crops[[#This Row],[RfPdtyShift]]*calc_crops[[#This Row],[sharea_rf]]</f>
        <v>1</v>
      </c>
      <c r="AG6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9" s="7">
        <f>SUMIFS(CropPdtyDef[RfCurPdty],CropPdtyDef[CROP],calc_crops[[#This Row],[CROP]],CropPdtyDef[YEAR],calc_crops[[#This Row],[YEAR]])</f>
        <v>0</v>
      </c>
      <c r="AJ619" s="7">
        <f>SUMIFS(CropPdtyDef[IrrCurPdty],CropPdtyDef[CROP],calc_crops[[#This Row],[CROP]],CropPdtyDef[YEAR],calc_crops[[#This Row],[YEAR]])</f>
        <v>0</v>
      </c>
      <c r="AK619" s="239">
        <f ca="1">IF(calc_crops[[#This Row],[ProcCoef]]=1,calc_crops[[#This Row],[ProdFproduct]],calc_crops[[#This Row],[ProdInput]])</f>
        <v>0</v>
      </c>
      <c r="AL619" s="8">
        <f ca="1">calc_crops[[#This Row],[InputProc]]/(1-calc_crops[[#This Row],[shlossinput]])-calc_crops[[#This Row],[finalimportinput]]</f>
        <v>0</v>
      </c>
      <c r="AM6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9" s="8">
        <f>SUMIFS(FinalTradeAdj[ImportsAdj],FinalTradeAdj[Product],calc_crops[[#This Row],[CROP]],FinalTradeAdj[Year],calc_crops[[#This Row],[YEAR]])</f>
        <v>0</v>
      </c>
      <c r="AQ619" s="8">
        <f>IF(calc_crops[[#This Row],[InputProc]]&lt;&gt;"",calc_crops[[#This Row],[InputProc]]*calc_crops[[#This Row],[ImportShareInput_Scen]],0)</f>
        <v>0</v>
      </c>
      <c r="AR6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9">
        <f>calc_crops[[#This Row],[ProcCoefshift]]*calc_crops[[#This Row],[ProcCoef2000]]</f>
        <v>0</v>
      </c>
      <c r="AV619">
        <f>1</f>
        <v>1</v>
      </c>
      <c r="AW619">
        <f>SUMIFS(map_fproduct_crop[proccoef],map_fproduct_crop[FPRODUCT],calc_crops[[#This Row],[FPRODUCT]],map_fproduct_crop[CROP],calc_crops[[#This Row],[CROP]])</f>
        <v>0</v>
      </c>
      <c r="AX6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9">
        <f>SUMIFS(FinalTradeAdj[ExportsAdj],FinalTradeAdj[Product],calc_crops[[#This Row],[FPRODUCT]],FinalTradeAdj[Year],calc_crops[[#This Row],[YEAR]])</f>
        <v>0</v>
      </c>
      <c r="BA619">
        <f>SUMIFS(prod_balance[STOCK],prod_balance[PRODUCT],calc_crops[[#This Row],[FPRODUCT]],prod_balance[YEAR],calc_crops[[#This Row],[YEAR]])</f>
        <v>0</v>
      </c>
      <c r="BB6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9" s="8">
        <f ca="1">calc_crops[[#This Row],[importshare_scen]]*(calc_crops[[#This Row],[consohum]]+calc_crops[[#This Row],[feed]])</f>
        <v>0</v>
      </c>
      <c r="BE6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9" s="8">
        <f>SUMIFS(FinalTradeAdj[ImportsAdj],FinalTradeAdj[Product],calc_crops[[#This Row],[FPRODUCT]],FinalTradeAdj[Year],calc_crops[[#This Row],[YEAR]])</f>
        <v>0</v>
      </c>
      <c r="BG6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9" s="13">
        <f>SUMIFS(Calc_Feed[cofeed],Calc_Feed[FPRODUCT],calc_crops[[#This Row],[FPRODUCT]],Calc_Feed[YEAR],calc_crops[[#This Row],[YEAR]])</f>
        <v>0</v>
      </c>
      <c r="BK619" s="4">
        <f ca="1">SUMIFS(calc_hum_demand[cotot],calc_hum_demand[fproduct],calc_crops[[#This Row],[FPRODUCT]],calc_hum_demand[year],calc_crops[[#This Row],[YEAR]])</f>
        <v>0</v>
      </c>
      <c r="BL619" s="4">
        <f>SUMIFS(AgPracDef[ShifterYield],AgPracDef[SPAMgroup],calc_crops[[#This Row],[SPAMgroup]],AgPracDef[Year],calc_crops[[#This Row],[YEAR]])</f>
        <v>1</v>
      </c>
      <c r="BM6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9" t="s">
        <v>85</v>
      </c>
      <c r="BP619" t="str">
        <f>VLOOKUP(ChkCrops[[#This Row],[Fproduct]],map_fproduct_crop[#All],2,FALSE)</f>
        <v>sugarcane</v>
      </c>
      <c r="BQ619">
        <v>2035</v>
      </c>
      <c r="BR619" s="9" t="str">
        <f ca="1">IFERROR(ChkCrops[[#This Row],[CalcHarvARea]]/ChkCrops[[#This Row],[HistHarvARea]]-1,"")</f>
        <v/>
      </c>
      <c r="BS619" s="8">
        <f>SUMIFS(FAOCropProd[Area],FAOCropProd[Year],ChkCrops[[#This Row],[YEAR]],FAOCropProd[Crop],ChkCrops[[#This Row],[Fproduct]])</f>
        <v>0</v>
      </c>
      <c r="BT619" s="8">
        <f ca="1">IF(ChkCrops[[#This Row],[Fproduct]]=ChkCrops[[#This Row],[CROP]],SUMIFS(calc_crops[Harvarea],calc_crops[CROP],ChkCrops[[#This Row],[CROP]],calc_crops[YEAR],ChkCrops[[#This Row],[YEAR]]),0)</f>
        <v>2811.2839501359258</v>
      </c>
      <c r="BU619" s="9" t="str">
        <f ca="1">IFERROR(ChkCrops[[#This Row],[CalcProd]]/ChkCrops[[#This Row],[HistProd]]-1,"")</f>
        <v/>
      </c>
      <c r="BV619" s="7">
        <f>SUMIFS(prod_balance[PROD],prod_balance[YEAR],ChkCrops[[#This Row],[YEAR]],prod_balance[PRODUCT],ChkCrops[[#This Row],[Fproduct]])</f>
        <v>0</v>
      </c>
      <c r="BW6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3668.56240575635</v>
      </c>
      <c r="BX619" s="9" t="str">
        <f>IFERROR(ChkCrops[[#This Row],[Exports]]/ChkCrops[[#This Row],[HistExports]]-1,"")</f>
        <v/>
      </c>
      <c r="BY619" s="8">
        <f>SUMIFS(prod_balance[NetExports],prod_balance[PRODUCT],ChkCrops[[#This Row],[Fproduct]],prod_balance[YEAR],ChkCrops[[#This Row],[YEAR]])</f>
        <v>0</v>
      </c>
      <c r="BZ619" s="8">
        <f>SUMIFS(calc_crops[finalexports],calc_crops[FPRODUCT],ChkCrops[[#This Row],[Fproduct]],calc_crops[YEAR],ChkCrops[[#This Row],[YEAR]])</f>
        <v>0</v>
      </c>
      <c r="CA619" s="9" t="str">
        <f ca="1">IFERROR(ChkCrops[[#This Row],[Imports]]/ChkCrops[[#This Row],[HistImports]]-1,"")</f>
        <v/>
      </c>
      <c r="CB619" s="8">
        <f>SUMIFS(prod_balance[NetImports],prod_balance[PRODUCT],ChkCrops[[#This Row],[Fproduct]],prod_balance[YEAR],ChkCrops[[#This Row],[YEAR]])</f>
        <v>0</v>
      </c>
      <c r="CC6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9" s="9" t="str">
        <f>IFERROR(ChkCrops[[#This Row],[CalcFeed]]/ChkCrops[[#This Row],[HistFeed]]-1,"")</f>
        <v/>
      </c>
      <c r="CE619" s="8">
        <f>SUMIFS(prod_balance[FEED],prod_balance[YEAR],ChkCrops[[#This Row],[YEAR]],prod_balance[PRODUCT],ChkCrops[[#This Row],[Fproduct]])</f>
        <v>0</v>
      </c>
      <c r="CF619" s="8">
        <f>SUMIFS(calc_crops[feed],calc_crops[FPRODUCT],ChkCrops[[#This Row],[Fproduct]],calc_crops[YEAR],ChkCrops[[#This Row],[YEAR]])</f>
        <v>0</v>
      </c>
      <c r="CG619" s="9" t="str">
        <f ca="1">IFERROR(ChkCrops[[#This Row],[CalcConso]]/ChkCrops[[#This Row],[HistConso]]-1,"")</f>
        <v/>
      </c>
      <c r="CH6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9" s="8">
        <f ca="1">SUMIFS(calc_crops[consohum],calc_crops[FPRODUCT],ChkCrops[[#This Row],[Fproduct]],calc_crops[YEAR],ChkCrops[[#This Row],[YEAR]])</f>
        <v>45392.352326960172</v>
      </c>
    </row>
    <row r="620" spans="1:87">
      <c r="A620" t="str">
        <f>VLOOKUP("X",Scen_imports[],2,FALSE)</f>
        <v>I3</v>
      </c>
      <c r="B620" t="str">
        <f>VLOOKUP("x",FixTrade_Scen[],2,FALSE)</f>
        <v>No</v>
      </c>
      <c r="C620" t="str">
        <f>VLOOKUP("X",Scen_exports[],2,FALSE)</f>
        <v>E2</v>
      </c>
      <c r="D620" t="str">
        <f>VLOOKUP("X",Crop_scen[],2,FALSE)</f>
        <v>HighGrowth</v>
      </c>
      <c r="E620" t="str">
        <f>VLOOKUP("x",HarvIntensity_scen[],2,FALSE)</f>
        <v>High</v>
      </c>
      <c r="F620" t="str">
        <f>VLOOKUP("x",ClimateChange_Scen[],2,FALSE)</f>
        <v>NoChange</v>
      </c>
      <c r="G620" t="str">
        <f>INDEX(AgPractice_Scen[AgPrac_SCEN],MATCH("x",AgPractice_Scen[SELECTION],0),0)</f>
        <v>NoChange</v>
      </c>
      <c r="H620" t="str">
        <f>VLOOKUP("x",PostHarvestLoss_Scen[],2,FALSE)</f>
        <v>Reduced</v>
      </c>
      <c r="I620" t="s">
        <v>25</v>
      </c>
      <c r="J620" t="str">
        <f>INDEX(map_group[PROD_GROUP],MATCH(calc_crops[[#This Row],[FPRODUCT]],map_group[PRODUCT],0),0)</f>
        <v>CEREALS</v>
      </c>
      <c r="K620" t="str">
        <f>INDEX(map_group[SPAMgroup],MATCH(calc_crops[[#This Row],[CROP]],map_group[PRODUCT],0),0)</f>
        <v>cereals</v>
      </c>
      <c r="L620" t="str">
        <f>VLOOKUP(calc_crops[[#This Row],[FPRODUCT]],map_fproduct_crop[#All],2,FALSE)</f>
        <v>Rye</v>
      </c>
      <c r="M620">
        <v>2040</v>
      </c>
      <c r="N620" t="str">
        <f ca="1">IFERROR(calc_crops[[#This Row],[BioScore]]*calc_crops[[#This Row],[PlantArea]]/(SUMIFS(calc_crops[PlantArea],calc_crops[YEAR],calc_crops[[#This Row],[YEAR]])),"")</f>
        <v/>
      </c>
      <c r="O6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0" t="str">
        <f ca="1">IFERROR(calc_crops[[#This Row],[ShAgroeco]]*calc_crops[[#This Row],[PlantArea]],"")</f>
        <v/>
      </c>
      <c r="Q620">
        <f t="array" aca="1" ref="Q6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0" s="875"/>
      <c r="S620" t="str">
        <f ca="1">IFERROR(calc_crops[[#This Row],[Harvarea]]/calc_crops[[#This Row],[HarvInt]],"")</f>
        <v/>
      </c>
      <c r="T620" s="5">
        <f>IF(calc_crops[[#This Row],[ShiftHarvInt]]*calc_crops[[#This Row],[HarvIntHist]]&gt;1,calc_crops[[#This Row],[ShiftHarvInt]]*calc_crops[[#This Row],[HarvIntHist]],1)</f>
        <v>1.1570906715266764</v>
      </c>
      <c r="U620" s="5">
        <f>1</f>
        <v>1</v>
      </c>
      <c r="V6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0" s="5" t="str">
        <f ca="1">IFERROR(calc_crops[[#This Row],[Harvarea]]*calc_crops[[#This Row],[sharea_irr]],"")</f>
        <v/>
      </c>
      <c r="X620" s="495" t="str">
        <f ca="1">IF(calc_crops[[#This Row],[ProdCrop]]&lt;0,0,IFERROR(calc_crops[[#This Row],[ProdCrop]]*calc_crops[[#This Row],[Fprodcount]]/calc_crops[[#This Row],[Pdty]],""))</f>
        <v/>
      </c>
      <c r="Y620" s="4">
        <f>SUMIFS(Fprodcount[Prodcount],Fprodcount[CROP],calc_crops[[#This Row],[CROP]],Fprodcount[FPRODUCT],calc_crops[[#This Row],[FPRODUCT]])</f>
        <v>1</v>
      </c>
      <c r="Z6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0" s="7">
        <f>1-calc_crops[[#This Row],[sharea_irr]]</f>
        <v>1</v>
      </c>
      <c r="AD6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0" s="7">
        <f>SUMIFS(IrrShareDef[shiftirr],IrrShareDef[Prod_group],calc_crops[[#This Row],[Prod_group]],IrrShareDef[YEAR],calc_crops[[#This Row],[YEAR]])</f>
        <v>1</v>
      </c>
      <c r="AF620" s="7">
        <f ca="1">calc_crops[[#This Row],[IrrPdtyShift]]*calc_crops[[#This Row],[sharea_irr]]+calc_crops[[#This Row],[RfPdtyShift]]*calc_crops[[#This Row],[sharea_rf]]</f>
        <v>1</v>
      </c>
      <c r="AG6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0" s="7">
        <f>SUMIFS(CropPdtyDef[RfCurPdty],CropPdtyDef[CROP],calc_crops[[#This Row],[CROP]],CropPdtyDef[YEAR],calc_crops[[#This Row],[YEAR]])</f>
        <v>0</v>
      </c>
      <c r="AJ620" s="7">
        <f>SUMIFS(CropPdtyDef[IrrCurPdty],CropPdtyDef[CROP],calc_crops[[#This Row],[CROP]],CropPdtyDef[YEAR],calc_crops[[#This Row],[YEAR]])</f>
        <v>0</v>
      </c>
      <c r="AK620" s="239">
        <f ca="1">IF(calc_crops[[#This Row],[ProcCoef]]=1,calc_crops[[#This Row],[ProdFproduct]],calc_crops[[#This Row],[ProdInput]])</f>
        <v>0</v>
      </c>
      <c r="AL620" s="8">
        <f ca="1">calc_crops[[#This Row],[InputProc]]/(1-calc_crops[[#This Row],[shlossinput]])-calc_crops[[#This Row],[finalimportinput]]</f>
        <v>0</v>
      </c>
      <c r="AM6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0" s="8">
        <f>SUMIFS(FinalTradeAdj[ImportsAdj],FinalTradeAdj[Product],calc_crops[[#This Row],[CROP]],FinalTradeAdj[Year],calc_crops[[#This Row],[YEAR]])</f>
        <v>0</v>
      </c>
      <c r="AQ620" s="8">
        <f>IF(calc_crops[[#This Row],[InputProc]]&lt;&gt;"",calc_crops[[#This Row],[InputProc]]*calc_crops[[#This Row],[ImportShareInput_Scen]],0)</f>
        <v>0</v>
      </c>
      <c r="AR6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0">
        <f>calc_crops[[#This Row],[ProcCoefshift]]*calc_crops[[#This Row],[ProcCoef2000]]</f>
        <v>0</v>
      </c>
      <c r="AV620">
        <f>1</f>
        <v>1</v>
      </c>
      <c r="AW620">
        <f>SUMIFS(map_fproduct_crop[proccoef],map_fproduct_crop[FPRODUCT],calc_crops[[#This Row],[FPRODUCT]],map_fproduct_crop[CROP],calc_crops[[#This Row],[CROP]])</f>
        <v>0</v>
      </c>
      <c r="AX6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0">
        <f>SUMIFS(FinalTradeAdj[ExportsAdj],FinalTradeAdj[Product],calc_crops[[#This Row],[FPRODUCT]],FinalTradeAdj[Year],calc_crops[[#This Row],[YEAR]])</f>
        <v>0</v>
      </c>
      <c r="BA620">
        <f>SUMIFS(prod_balance[STOCK],prod_balance[PRODUCT],calc_crops[[#This Row],[FPRODUCT]],prod_balance[YEAR],calc_crops[[#This Row],[YEAR]])</f>
        <v>0</v>
      </c>
      <c r="BB6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0" s="8">
        <f ca="1">calc_crops[[#This Row],[importshare_scen]]*(calc_crops[[#This Row],[consohum]]+calc_crops[[#This Row],[feed]])</f>
        <v>0</v>
      </c>
      <c r="BE6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0" s="8">
        <f>SUMIFS(FinalTradeAdj[ImportsAdj],FinalTradeAdj[Product],calc_crops[[#This Row],[FPRODUCT]],FinalTradeAdj[Year],calc_crops[[#This Row],[YEAR]])</f>
        <v>0</v>
      </c>
      <c r="BG6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0" s="13">
        <f>SUMIFS(Calc_Feed[cofeed],Calc_Feed[FPRODUCT],calc_crops[[#This Row],[FPRODUCT]],Calc_Feed[YEAR],calc_crops[[#This Row],[YEAR]])</f>
        <v>0</v>
      </c>
      <c r="BK620" s="4">
        <f ca="1">SUMIFS(calc_hum_demand[cotot],calc_hum_demand[fproduct],calc_crops[[#This Row],[FPRODUCT]],calc_hum_demand[year],calc_crops[[#This Row],[YEAR]])</f>
        <v>0</v>
      </c>
      <c r="BL620" s="4">
        <f>SUMIFS(AgPracDef[ShifterYield],AgPracDef[SPAMgroup],calc_crops[[#This Row],[SPAMgroup]],AgPracDef[Year],calc_crops[[#This Row],[YEAR]])</f>
        <v>1</v>
      </c>
      <c r="BM6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0" t="s">
        <v>85</v>
      </c>
      <c r="BP620" t="str">
        <f>VLOOKUP(ChkCrops[[#This Row],[Fproduct]],map_fproduct_crop[#All],2,FALSE)</f>
        <v>sugarcane</v>
      </c>
      <c r="BQ620">
        <v>2040</v>
      </c>
      <c r="BR620" s="9" t="str">
        <f ca="1">IFERROR(ChkCrops[[#This Row],[CalcHarvARea]]/ChkCrops[[#This Row],[HistHarvARea]]-1,"")</f>
        <v/>
      </c>
      <c r="BS620" s="8">
        <f>SUMIFS(FAOCropProd[Area],FAOCropProd[Year],ChkCrops[[#This Row],[YEAR]],FAOCropProd[Crop],ChkCrops[[#This Row],[Fproduct]])</f>
        <v>0</v>
      </c>
      <c r="BT620" s="8">
        <f ca="1">IF(ChkCrops[[#This Row],[Fproduct]]=ChkCrops[[#This Row],[CROP]],SUMIFS(calc_crops[Harvarea],calc_crops[CROP],ChkCrops[[#This Row],[CROP]],calc_crops[YEAR],ChkCrops[[#This Row],[YEAR]]),0)</f>
        <v>2767.9222150068545</v>
      </c>
      <c r="BU620" s="9" t="str">
        <f ca="1">IFERROR(ChkCrops[[#This Row],[CalcProd]]/ChkCrops[[#This Row],[HistProd]]-1,"")</f>
        <v/>
      </c>
      <c r="BV620" s="7">
        <f>SUMIFS(prod_balance[PROD],prod_balance[YEAR],ChkCrops[[#This Row],[YEAR]],prod_balance[PRODUCT],ChkCrops[[#This Row],[Fproduct]])</f>
        <v>0</v>
      </c>
      <c r="BW6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5610.81029485544</v>
      </c>
      <c r="BX620" s="9" t="str">
        <f>IFERROR(ChkCrops[[#This Row],[Exports]]/ChkCrops[[#This Row],[HistExports]]-1,"")</f>
        <v/>
      </c>
      <c r="BY620" s="8">
        <f>SUMIFS(prod_balance[NetExports],prod_balance[PRODUCT],ChkCrops[[#This Row],[Fproduct]],prod_balance[YEAR],ChkCrops[[#This Row],[YEAR]])</f>
        <v>0</v>
      </c>
      <c r="BZ620" s="8">
        <f>SUMIFS(calc_crops[finalexports],calc_crops[FPRODUCT],ChkCrops[[#This Row],[Fproduct]],calc_crops[YEAR],ChkCrops[[#This Row],[YEAR]])</f>
        <v>0</v>
      </c>
      <c r="CA620" s="9" t="str">
        <f ca="1">IFERROR(ChkCrops[[#This Row],[Imports]]/ChkCrops[[#This Row],[HistImports]]-1,"")</f>
        <v/>
      </c>
      <c r="CB620" s="8">
        <f>SUMIFS(prod_balance[NetImports],prod_balance[PRODUCT],ChkCrops[[#This Row],[Fproduct]],prod_balance[YEAR],ChkCrops[[#This Row],[YEAR]])</f>
        <v>0</v>
      </c>
      <c r="CC6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0" s="9" t="str">
        <f>IFERROR(ChkCrops[[#This Row],[CalcFeed]]/ChkCrops[[#This Row],[HistFeed]]-1,"")</f>
        <v/>
      </c>
      <c r="CE620" s="8">
        <f>SUMIFS(prod_balance[FEED],prod_balance[YEAR],ChkCrops[[#This Row],[YEAR]],prod_balance[PRODUCT],ChkCrops[[#This Row],[Fproduct]])</f>
        <v>0</v>
      </c>
      <c r="CF620" s="8">
        <f>SUMIFS(calc_crops[feed],calc_crops[FPRODUCT],ChkCrops[[#This Row],[Fproduct]],calc_crops[YEAR],ChkCrops[[#This Row],[YEAR]])</f>
        <v>0</v>
      </c>
      <c r="CG620" s="9" t="str">
        <f ca="1">IFERROR(ChkCrops[[#This Row],[CalcConso]]/ChkCrops[[#This Row],[HistConso]]-1,"")</f>
        <v/>
      </c>
      <c r="CH6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0" s="8">
        <f ca="1">SUMIFS(calc_crops[consohum],calc_crops[FPRODUCT],ChkCrops[[#This Row],[Fproduct]],calc_crops[YEAR],ChkCrops[[#This Row],[YEAR]])</f>
        <v>45858.38020716366</v>
      </c>
    </row>
    <row r="621" spans="1:87">
      <c r="A621" t="str">
        <f>VLOOKUP("X",Scen_imports[],2,FALSE)</f>
        <v>I3</v>
      </c>
      <c r="B621" t="str">
        <f>VLOOKUP("x",FixTrade_Scen[],2,FALSE)</f>
        <v>No</v>
      </c>
      <c r="C621" t="str">
        <f>VLOOKUP("X",Scen_exports[],2,FALSE)</f>
        <v>E2</v>
      </c>
      <c r="D621" t="str">
        <f>VLOOKUP("X",Crop_scen[],2,FALSE)</f>
        <v>HighGrowth</v>
      </c>
      <c r="E621" t="str">
        <f>VLOOKUP("x",HarvIntensity_scen[],2,FALSE)</f>
        <v>High</v>
      </c>
      <c r="F621" t="str">
        <f>VLOOKUP("x",ClimateChange_Scen[],2,FALSE)</f>
        <v>NoChange</v>
      </c>
      <c r="G621" t="str">
        <f>INDEX(AgPractice_Scen[AgPrac_SCEN],MATCH("x",AgPractice_Scen[SELECTION],0),0)</f>
        <v>NoChange</v>
      </c>
      <c r="H621" t="str">
        <f>VLOOKUP("x",PostHarvestLoss_Scen[],2,FALSE)</f>
        <v>Reduced</v>
      </c>
      <c r="I621" t="s">
        <v>25</v>
      </c>
      <c r="J621" t="str">
        <f>INDEX(map_group[PROD_GROUP],MATCH(calc_crops[[#This Row],[FPRODUCT]],map_group[PRODUCT],0),0)</f>
        <v>CEREALS</v>
      </c>
      <c r="K621" t="str">
        <f>INDEX(map_group[SPAMgroup],MATCH(calc_crops[[#This Row],[CROP]],map_group[PRODUCT],0),0)</f>
        <v>cereals</v>
      </c>
      <c r="L621" t="str">
        <f>VLOOKUP(calc_crops[[#This Row],[FPRODUCT]],map_fproduct_crop[#All],2,FALSE)</f>
        <v>Rye</v>
      </c>
      <c r="M621">
        <v>2045</v>
      </c>
      <c r="N621" t="str">
        <f ca="1">IFERROR(calc_crops[[#This Row],[BioScore]]*calc_crops[[#This Row],[PlantArea]]/(SUMIFS(calc_crops[PlantArea],calc_crops[YEAR],calc_crops[[#This Row],[YEAR]])),"")</f>
        <v/>
      </c>
      <c r="O6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1" t="str">
        <f ca="1">IFERROR(calc_crops[[#This Row],[ShAgroeco]]*calc_crops[[#This Row],[PlantArea]],"")</f>
        <v/>
      </c>
      <c r="Q621">
        <f t="array" aca="1" ref="Q6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1" s="875"/>
      <c r="S621" t="str">
        <f ca="1">IFERROR(calc_crops[[#This Row],[Harvarea]]/calc_crops[[#This Row],[HarvInt]],"")</f>
        <v/>
      </c>
      <c r="T621" s="5">
        <f>IF(calc_crops[[#This Row],[ShiftHarvInt]]*calc_crops[[#This Row],[HarvIntHist]]&gt;1,calc_crops[[#This Row],[ShiftHarvInt]]*calc_crops[[#This Row],[HarvIntHist]],1)</f>
        <v>1.1570906715266764</v>
      </c>
      <c r="U621" s="5">
        <f>1</f>
        <v>1</v>
      </c>
      <c r="V6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1" s="5" t="str">
        <f ca="1">IFERROR(calc_crops[[#This Row],[Harvarea]]*calc_crops[[#This Row],[sharea_irr]],"")</f>
        <v/>
      </c>
      <c r="X621" s="495" t="str">
        <f ca="1">IF(calc_crops[[#This Row],[ProdCrop]]&lt;0,0,IFERROR(calc_crops[[#This Row],[ProdCrop]]*calc_crops[[#This Row],[Fprodcount]]/calc_crops[[#This Row],[Pdty]],""))</f>
        <v/>
      </c>
      <c r="Y621" s="4">
        <f>SUMIFS(Fprodcount[Prodcount],Fprodcount[CROP],calc_crops[[#This Row],[CROP]],Fprodcount[FPRODUCT],calc_crops[[#This Row],[FPRODUCT]])</f>
        <v>1</v>
      </c>
      <c r="Z6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1" s="7">
        <f>1-calc_crops[[#This Row],[sharea_irr]]</f>
        <v>1</v>
      </c>
      <c r="AD6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1" s="7">
        <f>SUMIFS(IrrShareDef[shiftirr],IrrShareDef[Prod_group],calc_crops[[#This Row],[Prod_group]],IrrShareDef[YEAR],calc_crops[[#This Row],[YEAR]])</f>
        <v>1</v>
      </c>
      <c r="AF621" s="7">
        <f ca="1">calc_crops[[#This Row],[IrrPdtyShift]]*calc_crops[[#This Row],[sharea_irr]]+calc_crops[[#This Row],[RfPdtyShift]]*calc_crops[[#This Row],[sharea_rf]]</f>
        <v>1</v>
      </c>
      <c r="AG6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1" s="7">
        <f>SUMIFS(CropPdtyDef[RfCurPdty],CropPdtyDef[CROP],calc_crops[[#This Row],[CROP]],CropPdtyDef[YEAR],calc_crops[[#This Row],[YEAR]])</f>
        <v>0</v>
      </c>
      <c r="AJ621" s="7">
        <f>SUMIFS(CropPdtyDef[IrrCurPdty],CropPdtyDef[CROP],calc_crops[[#This Row],[CROP]],CropPdtyDef[YEAR],calc_crops[[#This Row],[YEAR]])</f>
        <v>0</v>
      </c>
      <c r="AK621" s="239">
        <f ca="1">IF(calc_crops[[#This Row],[ProcCoef]]=1,calc_crops[[#This Row],[ProdFproduct]],calc_crops[[#This Row],[ProdInput]])</f>
        <v>0</v>
      </c>
      <c r="AL621" s="8">
        <f ca="1">calc_crops[[#This Row],[InputProc]]/(1-calc_crops[[#This Row],[shlossinput]])-calc_crops[[#This Row],[finalimportinput]]</f>
        <v>0</v>
      </c>
      <c r="AM6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1" s="8">
        <f>SUMIFS(FinalTradeAdj[ImportsAdj],FinalTradeAdj[Product],calc_crops[[#This Row],[CROP]],FinalTradeAdj[Year],calc_crops[[#This Row],[YEAR]])</f>
        <v>0</v>
      </c>
      <c r="AQ621" s="8">
        <f>IF(calc_crops[[#This Row],[InputProc]]&lt;&gt;"",calc_crops[[#This Row],[InputProc]]*calc_crops[[#This Row],[ImportShareInput_Scen]],0)</f>
        <v>0</v>
      </c>
      <c r="AR6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1">
        <f>calc_crops[[#This Row],[ProcCoefshift]]*calc_crops[[#This Row],[ProcCoef2000]]</f>
        <v>0</v>
      </c>
      <c r="AV621">
        <f>1</f>
        <v>1</v>
      </c>
      <c r="AW621">
        <f>SUMIFS(map_fproduct_crop[proccoef],map_fproduct_crop[FPRODUCT],calc_crops[[#This Row],[FPRODUCT]],map_fproduct_crop[CROP],calc_crops[[#This Row],[CROP]])</f>
        <v>0</v>
      </c>
      <c r="AX6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1">
        <f>SUMIFS(FinalTradeAdj[ExportsAdj],FinalTradeAdj[Product],calc_crops[[#This Row],[FPRODUCT]],FinalTradeAdj[Year],calc_crops[[#This Row],[YEAR]])</f>
        <v>0</v>
      </c>
      <c r="BA621">
        <f>SUMIFS(prod_balance[STOCK],prod_balance[PRODUCT],calc_crops[[#This Row],[FPRODUCT]],prod_balance[YEAR],calc_crops[[#This Row],[YEAR]])</f>
        <v>0</v>
      </c>
      <c r="BB6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1" s="8">
        <f ca="1">calc_crops[[#This Row],[importshare_scen]]*(calc_crops[[#This Row],[consohum]]+calc_crops[[#This Row],[feed]])</f>
        <v>0</v>
      </c>
      <c r="BE6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1" s="8">
        <f>SUMIFS(FinalTradeAdj[ImportsAdj],FinalTradeAdj[Product],calc_crops[[#This Row],[FPRODUCT]],FinalTradeAdj[Year],calc_crops[[#This Row],[YEAR]])</f>
        <v>0</v>
      </c>
      <c r="BG6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1" s="13">
        <f>SUMIFS(Calc_Feed[cofeed],Calc_Feed[FPRODUCT],calc_crops[[#This Row],[FPRODUCT]],Calc_Feed[YEAR],calc_crops[[#This Row],[YEAR]])</f>
        <v>0</v>
      </c>
      <c r="BK621" s="4">
        <f ca="1">SUMIFS(calc_hum_demand[cotot],calc_hum_demand[fproduct],calc_crops[[#This Row],[FPRODUCT]],calc_hum_demand[year],calc_crops[[#This Row],[YEAR]])</f>
        <v>0</v>
      </c>
      <c r="BL621" s="4">
        <f>SUMIFS(AgPracDef[ShifterYield],AgPracDef[SPAMgroup],calc_crops[[#This Row],[SPAMgroup]],AgPracDef[Year],calc_crops[[#This Row],[YEAR]])</f>
        <v>1</v>
      </c>
      <c r="BM6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1" t="s">
        <v>85</v>
      </c>
      <c r="BP621" t="str">
        <f>VLOOKUP(ChkCrops[[#This Row],[Fproduct]],map_fproduct_crop[#All],2,FALSE)</f>
        <v>sugarcane</v>
      </c>
      <c r="BQ621">
        <v>2045</v>
      </c>
      <c r="BR621" s="9" t="str">
        <f ca="1">IFERROR(ChkCrops[[#This Row],[CalcHarvARea]]/ChkCrops[[#This Row],[HistHarvARea]]-1,"")</f>
        <v/>
      </c>
      <c r="BS621" s="8">
        <f>SUMIFS(FAOCropProd[Area],FAOCropProd[Year],ChkCrops[[#This Row],[YEAR]],FAOCropProd[Crop],ChkCrops[[#This Row],[Fproduct]])</f>
        <v>0</v>
      </c>
      <c r="BT621" s="8">
        <f ca="1">IF(ChkCrops[[#This Row],[Fproduct]]=ChkCrops[[#This Row],[CROP]],SUMIFS(calc_crops[Harvarea],calc_crops[CROP],ChkCrops[[#This Row],[CROP]],calc_crops[YEAR],ChkCrops[[#This Row],[YEAR]]),0)</f>
        <v>2713.6008173613554</v>
      </c>
      <c r="BU621" s="9" t="str">
        <f ca="1">IFERROR(ChkCrops[[#This Row],[CalcProd]]/ChkCrops[[#This Row],[HistProd]]-1,"")</f>
        <v/>
      </c>
      <c r="BV621" s="7">
        <f>SUMIFS(prod_balance[PROD],prod_balance[YEAR],ChkCrops[[#This Row],[YEAR]],prod_balance[PRODUCT],ChkCrops[[#This Row],[Fproduct]])</f>
        <v>0</v>
      </c>
      <c r="BW6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6379.3736778993</v>
      </c>
      <c r="BX621" s="9" t="str">
        <f>IFERROR(ChkCrops[[#This Row],[Exports]]/ChkCrops[[#This Row],[HistExports]]-1,"")</f>
        <v/>
      </c>
      <c r="BY621" s="8">
        <f>SUMIFS(prod_balance[NetExports],prod_balance[PRODUCT],ChkCrops[[#This Row],[Fproduct]],prod_balance[YEAR],ChkCrops[[#This Row],[YEAR]])</f>
        <v>0</v>
      </c>
      <c r="BZ621" s="8">
        <f>SUMIFS(calc_crops[finalexports],calc_crops[FPRODUCT],ChkCrops[[#This Row],[Fproduct]],calc_crops[YEAR],ChkCrops[[#This Row],[YEAR]])</f>
        <v>0</v>
      </c>
      <c r="CA621" s="9" t="str">
        <f ca="1">IFERROR(ChkCrops[[#This Row],[Imports]]/ChkCrops[[#This Row],[HistImports]]-1,"")</f>
        <v/>
      </c>
      <c r="CB621" s="8">
        <f>SUMIFS(prod_balance[NetImports],prod_balance[PRODUCT],ChkCrops[[#This Row],[Fproduct]],prod_balance[YEAR],ChkCrops[[#This Row],[YEAR]])</f>
        <v>0</v>
      </c>
      <c r="CC6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1" s="9" t="str">
        <f>IFERROR(ChkCrops[[#This Row],[CalcFeed]]/ChkCrops[[#This Row],[HistFeed]]-1,"")</f>
        <v/>
      </c>
      <c r="CE621" s="8">
        <f>SUMIFS(prod_balance[FEED],prod_balance[YEAR],ChkCrops[[#This Row],[YEAR]],prod_balance[PRODUCT],ChkCrops[[#This Row],[Fproduct]])</f>
        <v>0</v>
      </c>
      <c r="CF621" s="8">
        <f>SUMIFS(calc_crops[feed],calc_crops[FPRODUCT],ChkCrops[[#This Row],[Fproduct]],calc_crops[YEAR],ChkCrops[[#This Row],[YEAR]])</f>
        <v>0</v>
      </c>
      <c r="CG621" s="9" t="str">
        <f ca="1">IFERROR(ChkCrops[[#This Row],[CalcConso]]/ChkCrops[[#This Row],[HistConso]]-1,"")</f>
        <v/>
      </c>
      <c r="CH6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1" s="8">
        <f ca="1">SUMIFS(calc_crops[consohum],calc_crops[FPRODUCT],ChkCrops[[#This Row],[Fproduct]],calc_crops[YEAR],ChkCrops[[#This Row],[YEAR]])</f>
        <v>46042.791252845418</v>
      </c>
    </row>
    <row r="622" spans="1:87">
      <c r="A622" t="str">
        <f>VLOOKUP("X",Scen_imports[],2,FALSE)</f>
        <v>I3</v>
      </c>
      <c r="B622" t="str">
        <f>VLOOKUP("x",FixTrade_Scen[],2,FALSE)</f>
        <v>No</v>
      </c>
      <c r="C622" t="str">
        <f>VLOOKUP("X",Scen_exports[],2,FALSE)</f>
        <v>E2</v>
      </c>
      <c r="D622" t="str">
        <f>VLOOKUP("X",Crop_scen[],2,FALSE)</f>
        <v>HighGrowth</v>
      </c>
      <c r="E622" t="str">
        <f>VLOOKUP("x",HarvIntensity_scen[],2,FALSE)</f>
        <v>High</v>
      </c>
      <c r="F622" t="str">
        <f>VLOOKUP("x",ClimateChange_Scen[],2,FALSE)</f>
        <v>NoChange</v>
      </c>
      <c r="G622" t="str">
        <f>INDEX(AgPractice_Scen[AgPrac_SCEN],MATCH("x",AgPractice_Scen[SELECTION],0),0)</f>
        <v>NoChange</v>
      </c>
      <c r="H622" t="str">
        <f>VLOOKUP("x",PostHarvestLoss_Scen[],2,FALSE)</f>
        <v>Reduced</v>
      </c>
      <c r="I622" t="s">
        <v>25</v>
      </c>
      <c r="J622" t="str">
        <f>INDEX(map_group[PROD_GROUP],MATCH(calc_crops[[#This Row],[FPRODUCT]],map_group[PRODUCT],0),0)</f>
        <v>CEREALS</v>
      </c>
      <c r="K622" t="str">
        <f>INDEX(map_group[SPAMgroup],MATCH(calc_crops[[#This Row],[CROP]],map_group[PRODUCT],0),0)</f>
        <v>cereals</v>
      </c>
      <c r="L622" t="str">
        <f>VLOOKUP(calc_crops[[#This Row],[FPRODUCT]],map_fproduct_crop[#All],2,FALSE)</f>
        <v>Rye</v>
      </c>
      <c r="M622">
        <v>2050</v>
      </c>
      <c r="N622" t="str">
        <f ca="1">IFERROR(calc_crops[[#This Row],[BioScore]]*calc_crops[[#This Row],[PlantArea]]/(SUMIFS(calc_crops[PlantArea],calc_crops[YEAR],calc_crops[[#This Row],[YEAR]])),"")</f>
        <v/>
      </c>
      <c r="O6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2" t="str">
        <f ca="1">IFERROR(calc_crops[[#This Row],[ShAgroeco]]*calc_crops[[#This Row],[PlantArea]],"")</f>
        <v/>
      </c>
      <c r="Q622">
        <f t="array" aca="1" ref="Q6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2" s="875"/>
      <c r="S622" t="str">
        <f ca="1">IFERROR(calc_crops[[#This Row],[Harvarea]]/calc_crops[[#This Row],[HarvInt]],"")</f>
        <v/>
      </c>
      <c r="T622" s="5">
        <f>IF(calc_crops[[#This Row],[ShiftHarvInt]]*calc_crops[[#This Row],[HarvIntHist]]&gt;1,calc_crops[[#This Row],[ShiftHarvInt]]*calc_crops[[#This Row],[HarvIntHist]],1)</f>
        <v>1.1570906715266764</v>
      </c>
      <c r="U622" s="5">
        <f>1</f>
        <v>1</v>
      </c>
      <c r="V6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2" s="5" t="str">
        <f ca="1">IFERROR(calc_crops[[#This Row],[Harvarea]]*calc_crops[[#This Row],[sharea_irr]],"")</f>
        <v/>
      </c>
      <c r="X622" s="495" t="str">
        <f ca="1">IF(calc_crops[[#This Row],[ProdCrop]]&lt;0,0,IFERROR(calc_crops[[#This Row],[ProdCrop]]*calc_crops[[#This Row],[Fprodcount]]/calc_crops[[#This Row],[Pdty]],""))</f>
        <v/>
      </c>
      <c r="Y622" s="4">
        <f>SUMIFS(Fprodcount[Prodcount],Fprodcount[CROP],calc_crops[[#This Row],[CROP]],Fprodcount[FPRODUCT],calc_crops[[#This Row],[FPRODUCT]])</f>
        <v>1</v>
      </c>
      <c r="Z6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2" s="7">
        <f>1-calc_crops[[#This Row],[sharea_irr]]</f>
        <v>1</v>
      </c>
      <c r="AD6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2" s="7">
        <f>SUMIFS(IrrShareDef[shiftirr],IrrShareDef[Prod_group],calc_crops[[#This Row],[Prod_group]],IrrShareDef[YEAR],calc_crops[[#This Row],[YEAR]])</f>
        <v>1</v>
      </c>
      <c r="AF622" s="7">
        <f ca="1">calc_crops[[#This Row],[IrrPdtyShift]]*calc_crops[[#This Row],[sharea_irr]]+calc_crops[[#This Row],[RfPdtyShift]]*calc_crops[[#This Row],[sharea_rf]]</f>
        <v>1</v>
      </c>
      <c r="AG6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2" s="7">
        <f>SUMIFS(CropPdtyDef[RfCurPdty],CropPdtyDef[CROP],calc_crops[[#This Row],[CROP]],CropPdtyDef[YEAR],calc_crops[[#This Row],[YEAR]])</f>
        <v>0</v>
      </c>
      <c r="AJ622" s="7">
        <f>SUMIFS(CropPdtyDef[IrrCurPdty],CropPdtyDef[CROP],calc_crops[[#This Row],[CROP]],CropPdtyDef[YEAR],calc_crops[[#This Row],[YEAR]])</f>
        <v>0</v>
      </c>
      <c r="AK622" s="239">
        <f ca="1">IF(calc_crops[[#This Row],[ProcCoef]]=1,calc_crops[[#This Row],[ProdFproduct]],calc_crops[[#This Row],[ProdInput]])</f>
        <v>0</v>
      </c>
      <c r="AL622" s="8">
        <f ca="1">calc_crops[[#This Row],[InputProc]]/(1-calc_crops[[#This Row],[shlossinput]])-calc_crops[[#This Row],[finalimportinput]]</f>
        <v>0</v>
      </c>
      <c r="AM6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2" s="8">
        <f>SUMIFS(FinalTradeAdj[ImportsAdj],FinalTradeAdj[Product],calc_crops[[#This Row],[CROP]],FinalTradeAdj[Year],calc_crops[[#This Row],[YEAR]])</f>
        <v>0</v>
      </c>
      <c r="AQ622" s="8">
        <f>IF(calc_crops[[#This Row],[InputProc]]&lt;&gt;"",calc_crops[[#This Row],[InputProc]]*calc_crops[[#This Row],[ImportShareInput_Scen]],0)</f>
        <v>0</v>
      </c>
      <c r="AR6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2">
        <f>calc_crops[[#This Row],[ProcCoefshift]]*calc_crops[[#This Row],[ProcCoef2000]]</f>
        <v>0</v>
      </c>
      <c r="AV622">
        <f>1</f>
        <v>1</v>
      </c>
      <c r="AW622">
        <f>SUMIFS(map_fproduct_crop[proccoef],map_fproduct_crop[FPRODUCT],calc_crops[[#This Row],[FPRODUCT]],map_fproduct_crop[CROP],calc_crops[[#This Row],[CROP]])</f>
        <v>0</v>
      </c>
      <c r="AX6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2">
        <f>SUMIFS(FinalTradeAdj[ExportsAdj],FinalTradeAdj[Product],calc_crops[[#This Row],[FPRODUCT]],FinalTradeAdj[Year],calc_crops[[#This Row],[YEAR]])</f>
        <v>0</v>
      </c>
      <c r="BA622">
        <f>SUMIFS(prod_balance[STOCK],prod_balance[PRODUCT],calc_crops[[#This Row],[FPRODUCT]],prod_balance[YEAR],calc_crops[[#This Row],[YEAR]])</f>
        <v>0</v>
      </c>
      <c r="BB6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2" s="8">
        <f ca="1">calc_crops[[#This Row],[importshare_scen]]*(calc_crops[[#This Row],[consohum]]+calc_crops[[#This Row],[feed]])</f>
        <v>0</v>
      </c>
      <c r="BE6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2" s="8">
        <f>SUMIFS(FinalTradeAdj[ImportsAdj],FinalTradeAdj[Product],calc_crops[[#This Row],[FPRODUCT]],FinalTradeAdj[Year],calc_crops[[#This Row],[YEAR]])</f>
        <v>0</v>
      </c>
      <c r="BG6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2" s="13">
        <f>SUMIFS(Calc_Feed[cofeed],Calc_Feed[FPRODUCT],calc_crops[[#This Row],[FPRODUCT]],Calc_Feed[YEAR],calc_crops[[#This Row],[YEAR]])</f>
        <v>0</v>
      </c>
      <c r="BK622" s="4">
        <f ca="1">SUMIFS(calc_hum_demand[cotot],calc_hum_demand[fproduct],calc_crops[[#This Row],[FPRODUCT]],calc_hum_demand[year],calc_crops[[#This Row],[YEAR]])</f>
        <v>0</v>
      </c>
      <c r="BL622" s="4">
        <f>SUMIFS(AgPracDef[ShifterYield],AgPracDef[SPAMgroup],calc_crops[[#This Row],[SPAMgroup]],AgPracDef[Year],calc_crops[[#This Row],[YEAR]])</f>
        <v>1</v>
      </c>
      <c r="BM6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2" t="s">
        <v>85</v>
      </c>
      <c r="BP622" t="str">
        <f>VLOOKUP(ChkCrops[[#This Row],[Fproduct]],map_fproduct_crop[#All],2,FALSE)</f>
        <v>sugarcane</v>
      </c>
      <c r="BQ622">
        <v>2050</v>
      </c>
      <c r="BR622" s="9" t="str">
        <f ca="1">IFERROR(ChkCrops[[#This Row],[CalcHarvARea]]/ChkCrops[[#This Row],[HistHarvARea]]-1,"")</f>
        <v/>
      </c>
      <c r="BS622" s="8">
        <f>SUMIFS(FAOCropProd[Area],FAOCropProd[Year],ChkCrops[[#This Row],[YEAR]],FAOCropProd[Crop],ChkCrops[[#This Row],[Fproduct]])</f>
        <v>0</v>
      </c>
      <c r="BT622" s="8">
        <f ca="1">IF(ChkCrops[[#This Row],[Fproduct]]=ChkCrops[[#This Row],[CROP]],SUMIFS(calc_crops[Harvarea],calc_crops[CROP],ChkCrops[[#This Row],[CROP]],calc_crops[YEAR],ChkCrops[[#This Row],[YEAR]]),0)</f>
        <v>2646.8187924061576</v>
      </c>
      <c r="BU622" s="9" t="str">
        <f ca="1">IFERROR(ChkCrops[[#This Row],[CalcProd]]/ChkCrops[[#This Row],[HistProd]]-1,"")</f>
        <v/>
      </c>
      <c r="BV622" s="7">
        <f>SUMIFS(prod_balance[PROD],prod_balance[YEAR],ChkCrops[[#This Row],[YEAR]],prod_balance[PRODUCT],ChkCrops[[#This Row],[Fproduct]])</f>
        <v>0</v>
      </c>
      <c r="BW6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5767.16683320884</v>
      </c>
      <c r="BX622" s="9" t="str">
        <f>IFERROR(ChkCrops[[#This Row],[Exports]]/ChkCrops[[#This Row],[HistExports]]-1,"")</f>
        <v/>
      </c>
      <c r="BY622" s="8">
        <f>SUMIFS(prod_balance[NetExports],prod_balance[PRODUCT],ChkCrops[[#This Row],[Fproduct]],prod_balance[YEAR],ChkCrops[[#This Row],[YEAR]])</f>
        <v>0</v>
      </c>
      <c r="BZ622" s="8">
        <f>SUMIFS(calc_crops[finalexports],calc_crops[FPRODUCT],ChkCrops[[#This Row],[Fproduct]],calc_crops[YEAR],ChkCrops[[#This Row],[YEAR]])</f>
        <v>0</v>
      </c>
      <c r="CA622" s="9" t="str">
        <f ca="1">IFERROR(ChkCrops[[#This Row],[Imports]]/ChkCrops[[#This Row],[HistImports]]-1,"")</f>
        <v/>
      </c>
      <c r="CB622" s="8">
        <f>SUMIFS(prod_balance[NetImports],prod_balance[PRODUCT],ChkCrops[[#This Row],[Fproduct]],prod_balance[YEAR],ChkCrops[[#This Row],[YEAR]])</f>
        <v>0</v>
      </c>
      <c r="CC6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2" s="9" t="str">
        <f>IFERROR(ChkCrops[[#This Row],[CalcFeed]]/ChkCrops[[#This Row],[HistFeed]]-1,"")</f>
        <v/>
      </c>
      <c r="CE622" s="8">
        <f>SUMIFS(prod_balance[FEED],prod_balance[YEAR],ChkCrops[[#This Row],[YEAR]],prod_balance[PRODUCT],ChkCrops[[#This Row],[Fproduct]])</f>
        <v>0</v>
      </c>
      <c r="CF622" s="8">
        <f>SUMIFS(calc_crops[feed],calc_crops[FPRODUCT],ChkCrops[[#This Row],[Fproduct]],calc_crops[YEAR],ChkCrops[[#This Row],[YEAR]])</f>
        <v>0</v>
      </c>
      <c r="CG622" s="9" t="str">
        <f ca="1">IFERROR(ChkCrops[[#This Row],[CalcConso]]/ChkCrops[[#This Row],[HistConso]]-1,"")</f>
        <v/>
      </c>
      <c r="CH6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2" s="8">
        <f ca="1">SUMIFS(calc_crops[consohum],calc_crops[FPRODUCT],ChkCrops[[#This Row],[Fproduct]],calc_crops[YEAR],ChkCrops[[#This Row],[YEAR]])</f>
        <v>45895.896791186613</v>
      </c>
    </row>
    <row r="623" spans="1:87">
      <c r="A623" t="str">
        <f>VLOOKUP("X",Scen_imports[],2,FALSE)</f>
        <v>I3</v>
      </c>
      <c r="B623" t="str">
        <f>VLOOKUP("x",FixTrade_Scen[],2,FALSE)</f>
        <v>No</v>
      </c>
      <c r="C623" t="str">
        <f>VLOOKUP("X",Scen_exports[],2,FALSE)</f>
        <v>E2</v>
      </c>
      <c r="D623" t="str">
        <f>VLOOKUP("X",Crop_scen[],2,FALSE)</f>
        <v>HighGrowth</v>
      </c>
      <c r="E623" t="str">
        <f>VLOOKUP("x",HarvIntensity_scen[],2,FALSE)</f>
        <v>High</v>
      </c>
      <c r="F623" t="str">
        <f>VLOOKUP("x",ClimateChange_Scen[],2,FALSE)</f>
        <v>NoChange</v>
      </c>
      <c r="G623" t="str">
        <f>INDEX(AgPractice_Scen[AgPrac_SCEN],MATCH("x",AgPractice_Scen[SELECTION],0),0)</f>
        <v>NoChange</v>
      </c>
      <c r="H623" t="str">
        <f>VLOOKUP("x",PostHarvestLoss_Scen[],2,FALSE)</f>
        <v>Reduced</v>
      </c>
      <c r="I623" t="s">
        <v>80</v>
      </c>
      <c r="J623" t="str">
        <f>INDEX(map_group[PROD_GROUP],MATCH(calc_crops[[#This Row],[FPRODUCT]],map_group[PRODUCT],0),0)</f>
        <v>OLSOIL</v>
      </c>
      <c r="K623" t="str">
        <f>INDEX(map_group[SPAMgroup],MATCH(calc_crops[[#This Row],[CROP]],map_group[PRODUCT],0),0)</f>
        <v>oilcrops</v>
      </c>
      <c r="L623" t="str">
        <f>VLOOKUP(calc_crops[[#This Row],[FPRODUCT]],map_fproduct_crop[#All],2,FALSE)</f>
        <v>sesame</v>
      </c>
      <c r="M623">
        <v>2000</v>
      </c>
      <c r="N623">
        <f ca="1">IFERROR(calc_crops[[#This Row],[BioScore]]*calc_crops[[#This Row],[PlantArea]]/(SUMIFS(calc_crops[PlantArea],calc_crops[YEAR],calc_crops[[#This Row],[YEAR]])),"")</f>
        <v>0.26280021732199144</v>
      </c>
      <c r="O6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3">
        <f ca="1">IFERROR(calc_crops[[#This Row],[ShAgroeco]]*calc_crops[[#This Row],[PlantArea]],"")</f>
        <v>362.16262252024501</v>
      </c>
      <c r="Q623">
        <f t="array" aca="1" ref="Q6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3" s="875"/>
      <c r="S623">
        <f ca="1">IFERROR(calc_crops[[#This Row],[Harvarea]]/calc_crops[[#This Row],[HarvInt]],"")</f>
        <v>708.23529411764696</v>
      </c>
      <c r="T623" s="5">
        <f>IF(calc_crops[[#This Row],[ShiftHarvInt]]*calc_crops[[#This Row],[HarvIntHist]]&gt;1,calc_crops[[#This Row],[ShiftHarvInt]]*calc_crops[[#This Row],[HarvIntHist]],1)</f>
        <v>1</v>
      </c>
      <c r="U623" s="5">
        <f>1</f>
        <v>1</v>
      </c>
      <c r="V6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3" s="5">
        <f ca="1">IFERROR(calc_crops[[#This Row],[Harvarea]]*calc_crops[[#This Row],[sharea_irr]],"")</f>
        <v>190.06365460376404</v>
      </c>
      <c r="X623" s="4">
        <f ca="1">IF(calc_crops[[#This Row],[ProdCrop]]&lt;0,0,IFERROR(calc_crops[[#This Row],[ProdCrop]]*calc_crops[[#This Row],[Fprodcount]]/calc_crops[[#This Row],[Pdty]],""))</f>
        <v>708.23529411764696</v>
      </c>
      <c r="Y623" s="4">
        <f>SUMIFS(Fprodcount[Prodcount],Fprodcount[CROP],calc_crops[[#This Row],[CROP]],Fprodcount[FPRODUCT],calc_crops[[#This Row],[FPRODUCT]])</f>
        <v>1</v>
      </c>
      <c r="Z6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3" s="7">
        <f>1-calc_crops[[#This Row],[sharea_irr]]</f>
        <v>0.73163769698804071</v>
      </c>
      <c r="AD6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3" s="7">
        <f>SUMIFS(IrrShareDef[shiftirr],IrrShareDef[Prod_group],calc_crops[[#This Row],[Prod_group]],IrrShareDef[YEAR],calc_crops[[#This Row],[YEAR]])</f>
        <v>1</v>
      </c>
      <c r="AF623" s="7">
        <f ca="1">calc_crops[[#This Row],[IrrPdtyShift]]*calc_crops[[#This Row],[sharea_irr]]+calc_crops[[#This Row],[RfPdtyShift]]*calc_crops[[#This Row],[sharea_rf]]</f>
        <v>1</v>
      </c>
      <c r="AG6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3" s="7">
        <f>SUMIFS(CropPdtyDef[RfCurPdty],CropPdtyDef[CROP],calc_crops[[#This Row],[CROP]],CropPdtyDef[YEAR],calc_crops[[#This Row],[YEAR]])</f>
        <v>0.22896442251143301</v>
      </c>
      <c r="AJ623" s="7">
        <f>SUMIFS(CropPdtyDef[IrrCurPdty],CropPdtyDef[CROP],calc_crops[[#This Row],[CROP]],CropPdtyDef[YEAR],calc_crops[[#This Row],[YEAR]])</f>
        <v>0.49799761896236672</v>
      </c>
      <c r="AK623" s="239">
        <f>IF(calc_crops[[#This Row],[ProcCoef]]=1,calc_crops[[#This Row],[ProdFproduct]],calc_crops[[#This Row],[ProdInput]])</f>
        <v>213.29411764705881</v>
      </c>
      <c r="AL623" s="8">
        <f ca="1">calc_crops[[#This Row],[InputProc]]/(1-calc_crops[[#This Row],[shlossinput]])-calc_crops[[#This Row],[finalimportinput]]</f>
        <v>0</v>
      </c>
      <c r="AM6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3" s="8">
        <f>SUMIFS(FinalTradeAdj[ImportsAdj],FinalTradeAdj[Product],calc_crops[[#This Row],[CROP]],FinalTradeAdj[Year],calc_crops[[#This Row],[YEAR]])</f>
        <v>0</v>
      </c>
      <c r="AQ623" s="8">
        <f>IF(calc_crops[[#This Row],[InputProc]]&lt;&gt;"",calc_crops[[#This Row],[InputProc]]*calc_crops[[#This Row],[ImportShareInput_Scen]],0)</f>
        <v>0</v>
      </c>
      <c r="AR6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3">
        <f>calc_crops[[#This Row],[ProcCoefshift]]*calc_crops[[#This Row],[ProcCoef2000]]</f>
        <v>1</v>
      </c>
      <c r="AV623">
        <f>1</f>
        <v>1</v>
      </c>
      <c r="AW623">
        <f>SUMIFS(map_fproduct_crop[proccoef],map_fproduct_crop[FPRODUCT],calc_crops[[#This Row],[FPRODUCT]],map_fproduct_crop[CROP],calc_crops[[#This Row],[CROP]])</f>
        <v>1</v>
      </c>
      <c r="AX6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.29411764705881</v>
      </c>
      <c r="AY6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</v>
      </c>
      <c r="AZ623">
        <f>SUMIFS(FinalTradeAdj[ExportsAdj],FinalTradeAdj[Product],calc_crops[[#This Row],[FPRODUCT]],FinalTradeAdj[Year],calc_crops[[#This Row],[YEAR]])</f>
        <v>183.06931637519881</v>
      </c>
      <c r="BA623">
        <f>SUMIFS(prod_balance[STOCK],prod_balance[PRODUCT],calc_crops[[#This Row],[FPRODUCT]],prod_balance[YEAR],calc_crops[[#This Row],[YEAR]])</f>
        <v>0</v>
      </c>
      <c r="BB6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3</v>
      </c>
      <c r="BC6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3</v>
      </c>
      <c r="BD623" s="8">
        <f>calc_crops[[#This Row],[importshare_scen]]*(calc_crops[[#This Row],[consohum]]+calc_crops[[#This Row],[feed]])</f>
        <v>0</v>
      </c>
      <c r="BE6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3" s="8">
        <f>SUMIFS(FinalTradeAdj[ImportsAdj],FinalTradeAdj[Product],calc_crops[[#This Row],[FPRODUCT]],FinalTradeAdj[Year],calc_crops[[#This Row],[YEAR]])</f>
        <v>0</v>
      </c>
      <c r="BG6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444015444015444E-2</v>
      </c>
      <c r="BI6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3" s="13">
        <f>SUMIFS(Calc_Feed[cofeed],Calc_Feed[FPRODUCT],calc_crops[[#This Row],[FPRODUCT]],Calc_Feed[YEAR],calc_crops[[#This Row],[YEAR]])</f>
        <v>0</v>
      </c>
      <c r="BK623" s="4">
        <f>SUMIFS(calc_hum_demand[cotot],calc_hum_demand[fproduct],calc_crops[[#This Row],[FPRODUCT]],calc_hum_demand[year],calc_crops[[#This Row],[YEAR]])</f>
        <v>27</v>
      </c>
      <c r="BL623" s="4">
        <f>SUMIFS(AgPracDef[ShifterYield],AgPracDef[SPAMgroup],calc_crops[[#This Row],[SPAMgroup]],AgPracDef[Year],calc_crops[[#This Row],[YEAR]])</f>
        <v>1</v>
      </c>
      <c r="BM6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444015444015444E-2</v>
      </c>
      <c r="BO623" t="s">
        <v>86</v>
      </c>
      <c r="BP623" t="str">
        <f>VLOOKUP(ChkCrops[[#This Row],[Fproduct]],map_fproduct_crop[#All],2,FALSE)</f>
        <v>sunflower</v>
      </c>
      <c r="BQ623">
        <v>2000</v>
      </c>
      <c r="BR623" s="9">
        <f ca="1">IFERROR(ChkCrops[[#This Row],[CalcHarvARea]]/ChkCrops[[#This Row],[HistHarvARea]]-1,"")</f>
        <v>-6.1845790947958168E-2</v>
      </c>
      <c r="BS623" s="8">
        <f>SUMIFS(FAOCropProd[Area],FAOCropProd[Year],ChkCrops[[#This Row],[YEAR]],FAOCropProd[Crop],ChkCrops[[#This Row],[Fproduct]])</f>
        <v>1073.8</v>
      </c>
      <c r="BT623" s="8">
        <f ca="1">IF(ChkCrops[[#This Row],[Fproduct]]=ChkCrops[[#This Row],[CROP]],SUMIFS(calc_crops[Harvarea],calc_crops[CROP],ChkCrops[[#This Row],[CROP]],calc_crops[YEAR],ChkCrops[[#This Row],[YEAR]]),0)</f>
        <v>1007.3899896800825</v>
      </c>
      <c r="BU623" s="9">
        <f ca="1">IFERROR(ChkCrops[[#This Row],[CalcProd]]/ChkCrops[[#This Row],[HistProd]]-1,"")</f>
        <v>-6.1845790947958168E-2</v>
      </c>
      <c r="BV623" s="7">
        <f>SUMIFS(prod_balance[PROD],prod_balance[YEAR],ChkCrops[[#This Row],[YEAR]],prod_balance[PRODUCT],ChkCrops[[#This Row],[Fproduct]])</f>
        <v>646</v>
      </c>
      <c r="BW6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04761904761904</v>
      </c>
      <c r="BX623" s="9">
        <f>IFERROR(ChkCrops[[#This Row],[Exports]]/ChkCrops[[#This Row],[HistExports]]-1,"")</f>
        <v>0</v>
      </c>
      <c r="BY623" s="8">
        <f>SUMIFS(prod_balance[NetExports],prod_balance[PRODUCT],ChkCrops[[#This Row],[Fproduct]],prod_balance[YEAR],ChkCrops[[#This Row],[YEAR]])</f>
        <v>1</v>
      </c>
      <c r="BZ623" s="8">
        <f>SUMIFS(calc_crops[finalexports],calc_crops[FPRODUCT],ChkCrops[[#This Row],[Fproduct]],calc_crops[YEAR],ChkCrops[[#This Row],[YEAR]])</f>
        <v>1</v>
      </c>
      <c r="CA623" s="9" t="str">
        <f>IFERROR(ChkCrops[[#This Row],[Imports]]/ChkCrops[[#This Row],[HistImports]]-1,"")</f>
        <v/>
      </c>
      <c r="CB623" s="8">
        <f>SUMIFS(prod_balance[NetImports],prod_balance[PRODUCT],ChkCrops[[#This Row],[Fproduct]],prod_balance[YEAR],ChkCrops[[#This Row],[YEAR]])</f>
        <v>0</v>
      </c>
      <c r="CC6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3" s="9" t="str">
        <f>IFERROR(ChkCrops[[#This Row],[CalcFeed]]/ChkCrops[[#This Row],[HistFeed]]-1,"")</f>
        <v/>
      </c>
      <c r="CE623" s="8">
        <f>SUMIFS(prod_balance[FEED],prod_balance[YEAR],ChkCrops[[#This Row],[YEAR]],prod_balance[PRODUCT],ChkCrops[[#This Row],[Fproduct]])</f>
        <v>0</v>
      </c>
      <c r="CF623" s="8">
        <f>SUMIFS(calc_crops[feed],calc_crops[FPRODUCT],ChkCrops[[#This Row],[Fproduct]],calc_crops[YEAR],ChkCrops[[#This Row],[YEAR]])</f>
        <v>0</v>
      </c>
      <c r="CG623" s="9">
        <f>IFERROR(ChkCrops[[#This Row],[CalcConso]]/ChkCrops[[#This Row],[HistConso]]-1,"")</f>
        <v>0</v>
      </c>
      <c r="CH6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</v>
      </c>
      <c r="CI623" s="8">
        <f>SUMIFS(calc_crops[consohum],calc_crops[FPRODUCT],ChkCrops[[#This Row],[Fproduct]],calc_crops[YEAR],ChkCrops[[#This Row],[YEAR]])</f>
        <v>14</v>
      </c>
    </row>
    <row r="624" spans="1:87">
      <c r="A624" t="str">
        <f>VLOOKUP("X",Scen_imports[],2,FALSE)</f>
        <v>I3</v>
      </c>
      <c r="B624" t="str">
        <f>VLOOKUP("x",FixTrade_Scen[],2,FALSE)</f>
        <v>No</v>
      </c>
      <c r="C624" t="str">
        <f>VLOOKUP("X",Scen_exports[],2,FALSE)</f>
        <v>E2</v>
      </c>
      <c r="D624" t="str">
        <f>VLOOKUP("X",Crop_scen[],2,FALSE)</f>
        <v>HighGrowth</v>
      </c>
      <c r="E624" t="str">
        <f>VLOOKUP("x",HarvIntensity_scen[],2,FALSE)</f>
        <v>High</v>
      </c>
      <c r="F624" t="str">
        <f>VLOOKUP("x",ClimateChange_Scen[],2,FALSE)</f>
        <v>NoChange</v>
      </c>
      <c r="G624" t="str">
        <f>INDEX(AgPractice_Scen[AgPrac_SCEN],MATCH("x",AgPractice_Scen[SELECTION],0),0)</f>
        <v>NoChange</v>
      </c>
      <c r="H624" t="str">
        <f>VLOOKUP("x",PostHarvestLoss_Scen[],2,FALSE)</f>
        <v>Reduced</v>
      </c>
      <c r="I624" t="s">
        <v>80</v>
      </c>
      <c r="J624" t="str">
        <f>INDEX(map_group[PROD_GROUP],MATCH(calc_crops[[#This Row],[FPRODUCT]],map_group[PRODUCT],0),0)</f>
        <v>OLSOIL</v>
      </c>
      <c r="K624" t="str">
        <f>INDEX(map_group[SPAMgroup],MATCH(calc_crops[[#This Row],[CROP]],map_group[PRODUCT],0),0)</f>
        <v>oilcrops</v>
      </c>
      <c r="L624" t="str">
        <f>VLOOKUP(calc_crops[[#This Row],[FPRODUCT]],map_fproduct_crop[#All],2,FALSE)</f>
        <v>sesame</v>
      </c>
      <c r="M624">
        <v>2005</v>
      </c>
      <c r="N624">
        <f ca="1">IFERROR(calc_crops[[#This Row],[BioScore]]*calc_crops[[#This Row],[PlantArea]]/(SUMIFS(calc_crops[PlantArea],calc_crops[YEAR],calc_crops[[#This Row],[YEAR]])),"")</f>
        <v>0.25481745414198986</v>
      </c>
      <c r="O6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4">
        <f ca="1">IFERROR(calc_crops[[#This Row],[ShAgroeco]]*calc_crops[[#This Row],[PlantArea]],"")</f>
        <v>354.37319161220677</v>
      </c>
      <c r="Q624">
        <f t="array" aca="1" ref="Q6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4" s="875"/>
      <c r="S624">
        <f ca="1">IFERROR(calc_crops[[#This Row],[Harvarea]]/calc_crops[[#This Row],[HarvInt]],"")</f>
        <v>693.00249661973521</v>
      </c>
      <c r="T624" s="5">
        <f>IF(calc_crops[[#This Row],[ShiftHarvInt]]*calc_crops[[#This Row],[HarvIntHist]]&gt;1,calc_crops[[#This Row],[ShiftHarvInt]]*calc_crops[[#This Row],[HarvIntHist]],1)</f>
        <v>1.0284172530853282</v>
      </c>
      <c r="U624" s="5">
        <f>1</f>
        <v>1</v>
      </c>
      <c r="V6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24" s="5">
        <f ca="1">IFERROR(calc_crops[[#This Row],[Harvarea]]*calc_crops[[#This Row],[sharea_irr]],"")</f>
        <v>191.26066582732395</v>
      </c>
      <c r="X624" s="4">
        <f ca="1">IF(calc_crops[[#This Row],[ProdCrop]]&lt;0,0,IFERROR(calc_crops[[#This Row],[ProdCrop]]*calc_crops[[#This Row],[Fprodcount]]/calc_crops[[#This Row],[Pdty]],""))</f>
        <v>712.69572395494254</v>
      </c>
      <c r="Y624" s="4">
        <f>SUMIFS(Fprodcount[Prodcount],Fprodcount[CROP],calc_crops[[#This Row],[CROP]],Fprodcount[FPRODUCT],calc_crops[[#This Row],[FPRODUCT]])</f>
        <v>1</v>
      </c>
      <c r="Z6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4" s="7">
        <f>1-calc_crops[[#This Row],[sharea_irr]]</f>
        <v>0.73163769698804071</v>
      </c>
      <c r="AD6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4" s="7">
        <f>SUMIFS(IrrShareDef[shiftirr],IrrShareDef[Prod_group],calc_crops[[#This Row],[Prod_group]],IrrShareDef[YEAR],calc_crops[[#This Row],[YEAR]])</f>
        <v>1</v>
      </c>
      <c r="AF624" s="7">
        <f ca="1">calc_crops[[#This Row],[IrrPdtyShift]]*calc_crops[[#This Row],[sharea_irr]]+calc_crops[[#This Row],[RfPdtyShift]]*calc_crops[[#This Row],[sharea_rf]]</f>
        <v>1</v>
      </c>
      <c r="AG6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4" s="7">
        <f>SUMIFS(CropPdtyDef[RfCurPdty],CropPdtyDef[CROP],calc_crops[[#This Row],[CROP]],CropPdtyDef[YEAR],calc_crops[[#This Row],[YEAR]])</f>
        <v>0.28280627124908259</v>
      </c>
      <c r="AJ624" s="7">
        <f>SUMIFS(CropPdtyDef[IrrCurPdty],CropPdtyDef[CROP],calc_crops[[#This Row],[CROP]],CropPdtyDef[YEAR],calc_crops[[#This Row],[YEAR]])</f>
        <v>0.61510363996675455</v>
      </c>
      <c r="AK624" s="239">
        <f>IF(calc_crops[[#This Row],[ProcCoef]]=1,calc_crops[[#This Row],[ProdFproduct]],calc_crops[[#This Row],[ProdInput]])</f>
        <v>265.11023622047247</v>
      </c>
      <c r="AL624" s="8">
        <f ca="1">calc_crops[[#This Row],[InputProc]]/(1-calc_crops[[#This Row],[shlossinput]])-calc_crops[[#This Row],[finalimportinput]]</f>
        <v>0</v>
      </c>
      <c r="AM6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4" s="8">
        <f>SUMIFS(FinalTradeAdj[ImportsAdj],FinalTradeAdj[Product],calc_crops[[#This Row],[CROP]],FinalTradeAdj[Year],calc_crops[[#This Row],[YEAR]])</f>
        <v>0</v>
      </c>
      <c r="AQ624" s="8">
        <f>IF(calc_crops[[#This Row],[InputProc]]&lt;&gt;"",calc_crops[[#This Row],[InputProc]]*calc_crops[[#This Row],[ImportShareInput_Scen]],0)</f>
        <v>0</v>
      </c>
      <c r="AR6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4">
        <f>calc_crops[[#This Row],[ProcCoefshift]]*calc_crops[[#This Row],[ProcCoef2000]]</f>
        <v>1</v>
      </c>
      <c r="AV624">
        <f>1</f>
        <v>1</v>
      </c>
      <c r="AW624">
        <f>SUMIFS(map_fproduct_crop[proccoef],map_fproduct_crop[FPRODUCT],calc_crops[[#This Row],[FPRODUCT]],map_fproduct_crop[CROP],calc_crops[[#This Row],[CROP]])</f>
        <v>1</v>
      </c>
      <c r="AX6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.11023622047247</v>
      </c>
      <c r="AY6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6</v>
      </c>
      <c r="AZ624">
        <f>SUMIFS(FinalTradeAdj[ExportsAdj],FinalTradeAdj[Product],calc_crops[[#This Row],[FPRODUCT]],FinalTradeAdj[Year],calc_crops[[#This Row],[YEAR]])</f>
        <v>196</v>
      </c>
      <c r="BA624">
        <f>SUMIFS(prod_balance[STOCK],prod_balance[PRODUCT],calc_crops[[#This Row],[FPRODUCT]],prod_balance[YEAR],calc_crops[[#This Row],[YEAR]])</f>
        <v>0</v>
      </c>
      <c r="BB6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6</v>
      </c>
      <c r="BC6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6</v>
      </c>
      <c r="BD624" s="8">
        <f>calc_crops[[#This Row],[importshare_scen]]*(calc_crops[[#This Row],[consohum]]+calc_crops[[#This Row],[feed]])</f>
        <v>0</v>
      </c>
      <c r="BE6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4" s="8">
        <f>SUMIFS(FinalTradeAdj[ImportsAdj],FinalTradeAdj[Product],calc_crops[[#This Row],[FPRODUCT]],FinalTradeAdj[Year],calc_crops[[#This Row],[YEAR]])</f>
        <v>0</v>
      </c>
      <c r="BG6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503875968992248E-2</v>
      </c>
      <c r="BI6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4" s="13">
        <f>SUMIFS(Calc_Feed[cofeed],Calc_Feed[FPRODUCT],calc_crops[[#This Row],[FPRODUCT]],Calc_Feed[YEAR],calc_crops[[#This Row],[YEAR]])</f>
        <v>0</v>
      </c>
      <c r="BK624" s="4">
        <f>SUMIFS(calc_hum_demand[cotot],calc_hum_demand[fproduct],calc_crops[[#This Row],[FPRODUCT]],calc_hum_demand[year],calc_crops[[#This Row],[YEAR]])</f>
        <v>65.000000000000014</v>
      </c>
      <c r="BL624" s="4">
        <f>SUMIFS(AgPracDef[ShifterYield],AgPracDef[SPAMgroup],calc_crops[[#This Row],[SPAMgroup]],AgPracDef[Year],calc_crops[[#This Row],[YEAR]])</f>
        <v>1</v>
      </c>
      <c r="BM6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503875968992248E-2</v>
      </c>
      <c r="BO624" t="s">
        <v>86</v>
      </c>
      <c r="BP624" t="str">
        <f>VLOOKUP(ChkCrops[[#This Row],[Fproduct]],map_fproduct_crop[#All],2,FALSE)</f>
        <v>sunflower</v>
      </c>
      <c r="BQ624">
        <v>2005</v>
      </c>
      <c r="BR624" s="9">
        <f ca="1">IFERROR(ChkCrops[[#This Row],[CalcHarvARea]]/ChkCrops[[#This Row],[HistHarvARea]]-1,"")</f>
        <v>-1.2905787749430964E-3</v>
      </c>
      <c r="BS624" s="8">
        <f>SUMIFS(FAOCropProd[Area],FAOCropProd[Year],ChkCrops[[#This Row],[YEAR]],FAOCropProd[Crop],ChkCrops[[#This Row],[Fproduct]])</f>
        <v>2339.6</v>
      </c>
      <c r="BT624" s="8">
        <f ca="1">IF(ChkCrops[[#This Row],[Fproduct]]=ChkCrops[[#This Row],[CROP]],SUMIFS(calc_crops[Harvarea],calc_crops[CROP],ChkCrops[[#This Row],[CROP]],calc_crops[YEAR],ChkCrops[[#This Row],[YEAR]]),0)</f>
        <v>2336.5805618981431</v>
      </c>
      <c r="BU624" s="9">
        <f ca="1">IFERROR(ChkCrops[[#This Row],[CalcProd]]/ChkCrops[[#This Row],[HistProd]]-1,"")</f>
        <v>-1.2905787749429853E-3</v>
      </c>
      <c r="BV624" s="7">
        <f>SUMIFS(prod_balance[PROD],prod_balance[YEAR],ChkCrops[[#This Row],[YEAR]],prod_balance[PRODUCT],ChkCrops[[#This Row],[Fproduct]])</f>
        <v>1439</v>
      </c>
      <c r="BW6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7.1428571428571</v>
      </c>
      <c r="BX624" s="9">
        <f>IFERROR(ChkCrops[[#This Row],[Exports]]/ChkCrops[[#This Row],[HistExports]]-1,"")</f>
        <v>0</v>
      </c>
      <c r="BY624" s="8">
        <f>SUMIFS(prod_balance[NetExports],prod_balance[PRODUCT],ChkCrops[[#This Row],[Fproduct]],prod_balance[YEAR],ChkCrops[[#This Row],[YEAR]])</f>
        <v>2</v>
      </c>
      <c r="BZ624" s="8">
        <f>SUMIFS(calc_crops[finalexports],calc_crops[FPRODUCT],ChkCrops[[#This Row],[Fproduct]],calc_crops[YEAR],ChkCrops[[#This Row],[YEAR]])</f>
        <v>2</v>
      </c>
      <c r="CA624" s="9" t="str">
        <f>IFERROR(ChkCrops[[#This Row],[Imports]]/ChkCrops[[#This Row],[HistImports]]-1,"")</f>
        <v/>
      </c>
      <c r="CB624" s="8">
        <f>SUMIFS(prod_balance[NetImports],prod_balance[PRODUCT],ChkCrops[[#This Row],[Fproduct]],prod_balance[YEAR],ChkCrops[[#This Row],[YEAR]])</f>
        <v>0</v>
      </c>
      <c r="CC6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4" s="9" t="str">
        <f>IFERROR(ChkCrops[[#This Row],[CalcFeed]]/ChkCrops[[#This Row],[HistFeed]]-1,"")</f>
        <v/>
      </c>
      <c r="CE624" s="8">
        <f>SUMIFS(prod_balance[FEED],prod_balance[YEAR],ChkCrops[[#This Row],[YEAR]],prod_balance[PRODUCT],ChkCrops[[#This Row],[Fproduct]])</f>
        <v>0</v>
      </c>
      <c r="CF624" s="8">
        <f>SUMIFS(calc_crops[feed],calc_crops[FPRODUCT],ChkCrops[[#This Row],[Fproduct]],calc_crops[YEAR],ChkCrops[[#This Row],[YEAR]])</f>
        <v>0</v>
      </c>
      <c r="CG624" s="9">
        <f>IFERROR(ChkCrops[[#This Row],[CalcConso]]/ChkCrops[[#This Row],[HistConso]]-1,"")</f>
        <v>0</v>
      </c>
      <c r="CH6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624" s="8">
        <f>SUMIFS(calc_crops[consohum],calc_crops[FPRODUCT],ChkCrops[[#This Row],[Fproduct]],calc_crops[YEAR],ChkCrops[[#This Row],[YEAR]])</f>
        <v>26</v>
      </c>
    </row>
    <row r="625" spans="1:87">
      <c r="A625" t="str">
        <f>VLOOKUP("X",Scen_imports[],2,FALSE)</f>
        <v>I3</v>
      </c>
      <c r="B625" t="str">
        <f>VLOOKUP("x",FixTrade_Scen[],2,FALSE)</f>
        <v>No</v>
      </c>
      <c r="C625" t="str">
        <f>VLOOKUP("X",Scen_exports[],2,FALSE)</f>
        <v>E2</v>
      </c>
      <c r="D625" t="str">
        <f>VLOOKUP("X",Crop_scen[],2,FALSE)</f>
        <v>HighGrowth</v>
      </c>
      <c r="E625" t="str">
        <f>VLOOKUP("x",HarvIntensity_scen[],2,FALSE)</f>
        <v>High</v>
      </c>
      <c r="F625" t="str">
        <f>VLOOKUP("x",ClimateChange_Scen[],2,FALSE)</f>
        <v>NoChange</v>
      </c>
      <c r="G625" t="str">
        <f>INDEX(AgPractice_Scen[AgPrac_SCEN],MATCH("x",AgPractice_Scen[SELECTION],0),0)</f>
        <v>NoChange</v>
      </c>
      <c r="H625" t="str">
        <f>VLOOKUP("x",PostHarvestLoss_Scen[],2,FALSE)</f>
        <v>Reduced</v>
      </c>
      <c r="I625" t="s">
        <v>80</v>
      </c>
      <c r="J625" t="str">
        <f>INDEX(map_group[PROD_GROUP],MATCH(calc_crops[[#This Row],[FPRODUCT]],map_group[PRODUCT],0),0)</f>
        <v>OLSOIL</v>
      </c>
      <c r="K625" t="str">
        <f>INDEX(map_group[SPAMgroup],MATCH(calc_crops[[#This Row],[CROP]],map_group[PRODUCT],0),0)</f>
        <v>oilcrops</v>
      </c>
      <c r="L625" t="str">
        <f>VLOOKUP(calc_crops[[#This Row],[FPRODUCT]],map_fproduct_crop[#All],2,FALSE)</f>
        <v>sesame</v>
      </c>
      <c r="M625">
        <v>2010</v>
      </c>
      <c r="N625">
        <f ca="1">IFERROR(calc_crops[[#This Row],[BioScore]]*calc_crops[[#This Row],[PlantArea]]/(SUMIFS(calc_crops[PlantArea],calc_crops[YEAR],calc_crops[[#This Row],[YEAR]])),"")</f>
        <v>0.52011194610604983</v>
      </c>
      <c r="O6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5">
        <f ca="1">IFERROR(calc_crops[[#This Row],[ShAgroeco]]*calc_crops[[#This Row],[PlantArea]],"")</f>
        <v>706.43519042873652</v>
      </c>
      <c r="Q625">
        <f t="array" aca="1" ref="Q6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5" s="875"/>
      <c r="S625">
        <f ca="1">IFERROR(calc_crops[[#This Row],[Harvarea]]/calc_crops[[#This Row],[HarvInt]],"")</f>
        <v>1381.4852879810478</v>
      </c>
      <c r="T625" s="5">
        <f>IF(calc_crops[[#This Row],[ShiftHarvInt]]*calc_crops[[#This Row],[HarvIntHist]]&gt;1,calc_crops[[#This Row],[ShiftHarvInt]]*calc_crops[[#This Row],[HarvIntHist]],1)</f>
        <v>1.0814695628537996</v>
      </c>
      <c r="U625" s="5">
        <f>1</f>
        <v>1</v>
      </c>
      <c r="V6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25" s="5">
        <f ca="1">IFERROR(calc_crops[[#This Row],[Harvarea]]*calc_crops[[#This Row],[sharea_irr]],"")</f>
        <v>400.94248297253949</v>
      </c>
      <c r="X625" s="4">
        <f ca="1">IF(calc_crops[[#This Row],[ProdCrop]]&lt;0,0,IFERROR(calc_crops[[#This Row],[ProdCrop]]*calc_crops[[#This Row],[Fprodcount]]/calc_crops[[#This Row],[Pdty]],""))</f>
        <v>1494.0342904818192</v>
      </c>
      <c r="Y625" s="4">
        <f>SUMIFS(Fprodcount[Prodcount],Fprodcount[CROP],calc_crops[[#This Row],[CROP]],Fprodcount[FPRODUCT],calc_crops[[#This Row],[FPRODUCT]])</f>
        <v>1</v>
      </c>
      <c r="Z6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5" s="7">
        <f>1-calc_crops[[#This Row],[sharea_irr]]</f>
        <v>0.73163769698804071</v>
      </c>
      <c r="AD6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5" s="7">
        <f>SUMIFS(IrrShareDef[shiftirr],IrrShareDef[Prod_group],calc_crops[[#This Row],[Prod_group]],IrrShareDef[YEAR],calc_crops[[#This Row],[YEAR]])</f>
        <v>1</v>
      </c>
      <c r="AF625" s="7">
        <f ca="1">calc_crops[[#This Row],[IrrPdtyShift]]*calc_crops[[#This Row],[sharea_irr]]+calc_crops[[#This Row],[RfPdtyShift]]*calc_crops[[#This Row],[sharea_rf]]</f>
        <v>1</v>
      </c>
      <c r="AG6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5" s="7">
        <f>SUMIFS(CropPdtyDef[RfCurPdty],CropPdtyDef[CROP],calc_crops[[#This Row],[CROP]],CropPdtyDef[YEAR],calc_crops[[#This Row],[YEAR]])</f>
        <v>0.32651653178493006</v>
      </c>
      <c r="AJ625" s="7">
        <f>SUMIFS(CropPdtyDef[IrrCurPdty],CropPdtyDef[CROP],calc_crops[[#This Row],[CROP]],CropPdtyDef[YEAR],calc_crops[[#This Row],[YEAR]])</f>
        <v>0.71017345663222287</v>
      </c>
      <c r="AK625" s="239">
        <f>IF(calc_crops[[#This Row],[ProcCoef]]=1,calc_crops[[#This Row],[ProdFproduct]],calc_crops[[#This Row],[ProdInput]])</f>
        <v>641.65125495376492</v>
      </c>
      <c r="AL625" s="8">
        <f ca="1">calc_crops[[#This Row],[InputProc]]/(1-calc_crops[[#This Row],[shlossinput]])-calc_crops[[#This Row],[finalimportinput]]</f>
        <v>0</v>
      </c>
      <c r="AM6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5" s="8">
        <f>SUMIFS(FinalTradeAdj[ImportsAdj],FinalTradeAdj[Product],calc_crops[[#This Row],[CROP]],FinalTradeAdj[Year],calc_crops[[#This Row],[YEAR]])</f>
        <v>0</v>
      </c>
      <c r="AQ625" s="8">
        <f>IF(calc_crops[[#This Row],[InputProc]]&lt;&gt;"",calc_crops[[#This Row],[InputProc]]*calc_crops[[#This Row],[ImportShareInput_Scen]],0)</f>
        <v>0</v>
      </c>
      <c r="AR6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5">
        <f>calc_crops[[#This Row],[ProcCoefshift]]*calc_crops[[#This Row],[ProcCoef2000]]</f>
        <v>1</v>
      </c>
      <c r="AV625">
        <f>1</f>
        <v>1</v>
      </c>
      <c r="AW625">
        <f>SUMIFS(map_fproduct_crop[proccoef],map_fproduct_crop[FPRODUCT],calc_crops[[#This Row],[FPRODUCT]],map_fproduct_crop[CROP],calc_crops[[#This Row],[CROP]])</f>
        <v>1</v>
      </c>
      <c r="AX6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1.65125495376492</v>
      </c>
      <c r="AY6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3</v>
      </c>
      <c r="AZ625">
        <f>SUMIFS(FinalTradeAdj[ExportsAdj],FinalTradeAdj[Product],calc_crops[[#This Row],[FPRODUCT]],FinalTradeAdj[Year],calc_crops[[#This Row],[YEAR]])</f>
        <v>313.99737729812193</v>
      </c>
      <c r="BA625">
        <f>SUMIFS(prod_balance[STOCK],prod_balance[PRODUCT],calc_crops[[#This Row],[FPRODUCT]],prod_balance[YEAR],calc_crops[[#This Row],[YEAR]])</f>
        <v>-131</v>
      </c>
      <c r="BB6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3</v>
      </c>
      <c r="BC6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3</v>
      </c>
      <c r="BD625" s="8">
        <f>calc_crops[[#This Row],[importshare_scen]]*(calc_crops[[#This Row],[consohum]]+calc_crops[[#This Row],[feed]])</f>
        <v>0</v>
      </c>
      <c r="BE6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5" s="8">
        <f>SUMIFS(FinalTradeAdj[ImportsAdj],FinalTradeAdj[Product],calc_crops[[#This Row],[FPRODUCT]],FinalTradeAdj[Year],calc_crops[[#This Row],[YEAR]])</f>
        <v>0</v>
      </c>
      <c r="BG6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5" s="13">
        <f>SUMIFS(Calc_Feed[cofeed],Calc_Feed[FPRODUCT],calc_crops[[#This Row],[FPRODUCT]],Calc_Feed[YEAR],calc_crops[[#This Row],[YEAR]])</f>
        <v>0</v>
      </c>
      <c r="BK625" s="4">
        <f>SUMIFS(calc_hum_demand[cotot],calc_hum_demand[fproduct],calc_crops[[#This Row],[FPRODUCT]],calc_hum_demand[year],calc_crops[[#This Row],[YEAR]])</f>
        <v>186</v>
      </c>
      <c r="BL625" s="4">
        <f>SUMIFS(AgPracDef[ShifterYield],AgPracDef[SPAMgroup],calc_crops[[#This Row],[SPAMgroup]],AgPracDef[Year],calc_crops[[#This Row],[YEAR]])</f>
        <v>1</v>
      </c>
      <c r="BM6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158236057068743E-2</v>
      </c>
      <c r="BO625" t="s">
        <v>86</v>
      </c>
      <c r="BP625" t="str">
        <f>VLOOKUP(ChkCrops[[#This Row],[Fproduct]],map_fproduct_crop[#All],2,FALSE)</f>
        <v>sunflower</v>
      </c>
      <c r="BQ625">
        <v>2010</v>
      </c>
      <c r="BR625" s="9">
        <f ca="1">IFERROR(ChkCrops[[#This Row],[CalcHarvARea]]/ChkCrops[[#This Row],[HistHarvARea]]-1,"")</f>
        <v>-3.9524622037284574E-2</v>
      </c>
      <c r="BS625" s="8">
        <f>SUMIFS(FAOCropProd[Area],FAOCropProd[Year],ChkCrops[[#This Row],[YEAR]],FAOCropProd[Crop],ChkCrops[[#This Row],[Fproduct]])</f>
        <v>930</v>
      </c>
      <c r="BT625" s="8">
        <f ca="1">IF(ChkCrops[[#This Row],[Fproduct]]=ChkCrops[[#This Row],[CROP]],SUMIFS(calc_crops[Harvarea],calc_crops[CROP],ChkCrops[[#This Row],[CROP]],calc_crops[YEAR],ChkCrops[[#This Row],[YEAR]]),0)</f>
        <v>893.24210150532531</v>
      </c>
      <c r="BU625" s="9">
        <f ca="1">IFERROR(ChkCrops[[#This Row],[CalcProd]]/ChkCrops[[#This Row],[HistProd]]-1,"")</f>
        <v>-6.6699679025188363E-2</v>
      </c>
      <c r="BV625" s="7">
        <f>SUMIFS(prod_balance[PROD],prod_balance[YEAR],ChkCrops[[#This Row],[YEAR]],prod_balance[PRODUCT],ChkCrops[[#This Row],[Fproduct]])</f>
        <v>651</v>
      </c>
      <c r="BW6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5785089546024</v>
      </c>
      <c r="BX625" s="9">
        <f>IFERROR(ChkCrops[[#This Row],[Exports]]/ChkCrops[[#This Row],[HistExports]]-1,"")</f>
        <v>0</v>
      </c>
      <c r="BY625" s="8">
        <f>SUMIFS(prod_balance[NetExports],prod_balance[PRODUCT],ChkCrops[[#This Row],[Fproduct]],prod_balance[YEAR],ChkCrops[[#This Row],[YEAR]])</f>
        <v>4</v>
      </c>
      <c r="BZ625" s="8">
        <f>SUMIFS(calc_crops[finalexports],calc_crops[FPRODUCT],ChkCrops[[#This Row],[Fproduct]],calc_crops[YEAR],ChkCrops[[#This Row],[YEAR]])</f>
        <v>4</v>
      </c>
      <c r="CA625" s="9" t="str">
        <f>IFERROR(ChkCrops[[#This Row],[Imports]]/ChkCrops[[#This Row],[HistImports]]-1,"")</f>
        <v/>
      </c>
      <c r="CB625" s="8">
        <f>SUMIFS(prod_balance[NetImports],prod_balance[PRODUCT],ChkCrops[[#This Row],[Fproduct]],prod_balance[YEAR],ChkCrops[[#This Row],[YEAR]])</f>
        <v>0</v>
      </c>
      <c r="CC6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5" s="9">
        <f>IFERROR(ChkCrops[[#This Row],[CalcFeed]]/ChkCrops[[#This Row],[HistFeed]]-1,"")</f>
        <v>-1</v>
      </c>
      <c r="CE625" s="8">
        <f>SUMIFS(prod_balance[FEED],prod_balance[YEAR],ChkCrops[[#This Row],[YEAR]],prod_balance[PRODUCT],ChkCrops[[#This Row],[Fproduct]])</f>
        <v>33</v>
      </c>
      <c r="CF625" s="8">
        <f>SUMIFS(calc_crops[feed],calc_crops[FPRODUCT],ChkCrops[[#This Row],[Fproduct]],calc_crops[YEAR],ChkCrops[[#This Row],[YEAR]])</f>
        <v>0</v>
      </c>
      <c r="CG625" s="9">
        <f>IFERROR(ChkCrops[[#This Row],[CalcConso]]/ChkCrops[[#This Row],[HistConso]]-1,"")</f>
        <v>0</v>
      </c>
      <c r="CH6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</v>
      </c>
      <c r="CI625" s="8">
        <f>SUMIFS(calc_crops[consohum],calc_crops[FPRODUCT],ChkCrops[[#This Row],[Fproduct]],calc_crops[YEAR],ChkCrops[[#This Row],[YEAR]])</f>
        <v>44</v>
      </c>
    </row>
    <row r="626" spans="1:87">
      <c r="A626" t="str">
        <f>VLOOKUP("X",Scen_imports[],2,FALSE)</f>
        <v>I3</v>
      </c>
      <c r="B626" t="str">
        <f>VLOOKUP("x",FixTrade_Scen[],2,FALSE)</f>
        <v>No</v>
      </c>
      <c r="C626" t="str">
        <f>VLOOKUP("X",Scen_exports[],2,FALSE)</f>
        <v>E2</v>
      </c>
      <c r="D626" t="str">
        <f>VLOOKUP("X",Crop_scen[],2,FALSE)</f>
        <v>HighGrowth</v>
      </c>
      <c r="E626" t="str">
        <f>VLOOKUP("x",HarvIntensity_scen[],2,FALSE)</f>
        <v>High</v>
      </c>
      <c r="F626" t="str">
        <f>VLOOKUP("x",ClimateChange_Scen[],2,FALSE)</f>
        <v>NoChange</v>
      </c>
      <c r="G626" t="str">
        <f>INDEX(AgPractice_Scen[AgPrac_SCEN],MATCH("x",AgPractice_Scen[SELECTION],0),0)</f>
        <v>NoChange</v>
      </c>
      <c r="H626" t="str">
        <f>VLOOKUP("x",PostHarvestLoss_Scen[],2,FALSE)</f>
        <v>Reduced</v>
      </c>
      <c r="I626" t="s">
        <v>80</v>
      </c>
      <c r="J626" t="str">
        <f>INDEX(map_group[PROD_GROUP],MATCH(calc_crops[[#This Row],[FPRODUCT]],map_group[PRODUCT],0),0)</f>
        <v>OLSOIL</v>
      </c>
      <c r="K626" t="str">
        <f>INDEX(map_group[SPAMgroup],MATCH(calc_crops[[#This Row],[CROP]],map_group[PRODUCT],0),0)</f>
        <v>oilcrops</v>
      </c>
      <c r="L626" t="str">
        <f>VLOOKUP(calc_crops[[#This Row],[FPRODUCT]],map_fproduct_crop[#All],2,FALSE)</f>
        <v>sesame</v>
      </c>
      <c r="M626">
        <v>2015</v>
      </c>
      <c r="N626">
        <f ca="1">IFERROR(calc_crops[[#This Row],[BioScore]]*calc_crops[[#This Row],[PlantArea]]/(SUMIFS(calc_crops[PlantArea],calc_crops[YEAR],calc_crops[[#This Row],[YEAR]])),"")</f>
        <v>0.45665905940810037</v>
      </c>
      <c r="O6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6">
        <f ca="1">IFERROR(calc_crops[[#This Row],[ShAgroeco]]*calc_crops[[#This Row],[PlantArea]],"")</f>
        <v>633.27915073152178</v>
      </c>
      <c r="Q626">
        <f t="array" aca="1" ref="Q6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6" s="875"/>
      <c r="S626" s="495">
        <f ca="1">IFERROR(calc_crops[[#This Row],[Harvarea]]/calc_crops[[#This Row],[HarvInt]],"")</f>
        <v>1238.4233426845178</v>
      </c>
      <c r="T626" s="5">
        <f>IF(calc_crops[[#This Row],[ShiftHarvInt]]*calc_crops[[#This Row],[HarvIntHist]]&gt;1,calc_crops[[#This Row],[ShiftHarvInt]]*calc_crops[[#This Row],[HarvIntHist]],1)</f>
        <v>1.100143259372067</v>
      </c>
      <c r="U626" s="5">
        <f>1</f>
        <v>1</v>
      </c>
      <c r="V6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26" s="5">
        <f ca="1">IFERROR(calc_crops[[#This Row],[Harvarea]]*calc_crops[[#This Row],[sharea_irr]],"")</f>
        <v>365.62836608061951</v>
      </c>
      <c r="X626" s="4">
        <f ca="1">IF(calc_crops[[#This Row],[ProdCrop]]&lt;0,0,IFERROR(calc_crops[[#This Row],[ProdCrop]]*calc_crops[[#This Row],[Fprodcount]]/calc_crops[[#This Row],[Pdty]],""))</f>
        <v>1362.4430927033957</v>
      </c>
      <c r="Y626" s="4">
        <f>SUMIFS(Fprodcount[Prodcount],Fprodcount[CROP],calc_crops[[#This Row],[CROP]],Fprodcount[FPRODUCT],calc_crops[[#This Row],[FPRODUCT]])</f>
        <v>1</v>
      </c>
      <c r="Z6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6" s="7">
        <f>1-calc_crops[[#This Row],[sharea_irr]]</f>
        <v>0.73163769698804071</v>
      </c>
      <c r="AD6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6" s="7">
        <f>SUMIFS(IrrShareDef[shiftirr],IrrShareDef[Prod_group],calc_crops[[#This Row],[Prod_group]],IrrShareDef[YEAR],calc_crops[[#This Row],[YEAR]])</f>
        <v>1</v>
      </c>
      <c r="AF626" s="7">
        <f ca="1">calc_crops[[#This Row],[IrrPdtyShift]]*calc_crops[[#This Row],[sharea_irr]]+calc_crops[[#This Row],[RfPdtyShift]]*calc_crops[[#This Row],[sharea_rf]]</f>
        <v>1</v>
      </c>
      <c r="AG6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6" s="7">
        <f>SUMIFS(CropPdtyDef[RfCurPdty],CropPdtyDef[CROP],calc_crops[[#This Row],[CROP]],CropPdtyDef[YEAR],calc_crops[[#This Row],[YEAR]])</f>
        <v>0.33190948723381486</v>
      </c>
      <c r="AJ626" s="7">
        <f>SUMIFS(CropPdtyDef[IrrCurPdty],CropPdtyDef[CROP],calc_crops[[#This Row],[CROP]],CropPdtyDef[YEAR],calc_crops[[#This Row],[YEAR]])</f>
        <v>0.72190313473354728</v>
      </c>
      <c r="AK626" s="239">
        <f>IF(calc_crops[[#This Row],[ProcCoef]]=1,calc_crops[[#This Row],[ProdFproduct]],calc_crops[[#This Row],[ProdInput]])</f>
        <v>594.80052840158521</v>
      </c>
      <c r="AL626" s="8">
        <f ca="1">calc_crops[[#This Row],[InputProc]]/(1-calc_crops[[#This Row],[shlossinput]])-calc_crops[[#This Row],[finalimportinput]]</f>
        <v>0</v>
      </c>
      <c r="AM6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6" s="8">
        <f>SUMIFS(FinalTradeAdj[ImportsAdj],FinalTradeAdj[Product],calc_crops[[#This Row],[CROP]],FinalTradeAdj[Year],calc_crops[[#This Row],[YEAR]])</f>
        <v>0</v>
      </c>
      <c r="AQ626" s="8">
        <f>IF(calc_crops[[#This Row],[InputProc]]&lt;&gt;"",calc_crops[[#This Row],[InputProc]]*calc_crops[[#This Row],[ImportShareInput_Scen]],0)</f>
        <v>0</v>
      </c>
      <c r="AR6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6">
        <f>calc_crops[[#This Row],[ProcCoefshift]]*calc_crops[[#This Row],[ProcCoef2000]]</f>
        <v>1</v>
      </c>
      <c r="AV626">
        <f>1</f>
        <v>1</v>
      </c>
      <c r="AW626">
        <f>SUMIFS(map_fproduct_crop[proccoef],map_fproduct_crop[FPRODUCT],calc_crops[[#This Row],[FPRODUCT]],map_fproduct_crop[CROP],calc_crops[[#This Row],[CROP]])</f>
        <v>1</v>
      </c>
      <c r="AX6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4.80052840158521</v>
      </c>
      <c r="AY6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626">
        <f>SUMIFS(FinalTradeAdj[ExportsAdj],FinalTradeAdj[Product],calc_crops[[#This Row],[FPRODUCT]],FinalTradeAdj[Year],calc_crops[[#This Row],[YEAR]])</f>
        <v>282.70650748112405</v>
      </c>
      <c r="BA626">
        <f>SUMIFS(prod_balance[STOCK],prod_balance[PRODUCT],calc_crops[[#This Row],[FPRODUCT]],prod_balance[YEAR],calc_crops[[#This Row],[YEAR]])</f>
        <v>-192</v>
      </c>
      <c r="BB6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6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626" s="8">
        <f>calc_crops[[#This Row],[importshare_scen]]*(calc_crops[[#This Row],[consohum]]+calc_crops[[#This Row],[feed]])</f>
        <v>0</v>
      </c>
      <c r="BE6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6" s="8">
        <f>SUMIFS(FinalTradeAdj[ImportsAdj],FinalTradeAdj[Product],calc_crops[[#This Row],[FPRODUCT]],FinalTradeAdj[Year],calc_crops[[#This Row],[YEAR]])</f>
        <v>0</v>
      </c>
      <c r="BG6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6" s="13">
        <f>SUMIFS(Calc_Feed[cofeed],Calc_Feed[FPRODUCT],calc_crops[[#This Row],[FPRODUCT]],Calc_Feed[YEAR],calc_crops[[#This Row],[YEAR]])</f>
        <v>0</v>
      </c>
      <c r="BK626" s="4">
        <f>SUMIFS(calc_hum_demand[cotot],calc_hum_demand[fproduct],calc_crops[[#This Row],[FPRODUCT]],calc_hum_demand[year],calc_crops[[#This Row],[YEAR]])</f>
        <v>111</v>
      </c>
      <c r="BL626" s="4">
        <f>SUMIFS(AgPracDef[ShifterYield],AgPracDef[SPAMgroup],calc_crops[[#This Row],[SPAMgroup]],AgPracDef[Year],calc_crops[[#This Row],[YEAR]])</f>
        <v>1</v>
      </c>
      <c r="BM6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08957415565345E-2</v>
      </c>
      <c r="BO626" t="s">
        <v>86</v>
      </c>
      <c r="BP626" t="str">
        <f>VLOOKUP(ChkCrops[[#This Row],[Fproduct]],map_fproduct_crop[#All],2,FALSE)</f>
        <v>sunflower</v>
      </c>
      <c r="BQ626">
        <v>2015</v>
      </c>
      <c r="BR626" s="9">
        <f ca="1">IFERROR(ChkCrops[[#This Row],[CalcHarvARea]]/ChkCrops[[#This Row],[HistHarvARea]]-1,"")</f>
        <v>-8.7912294950583947E-3</v>
      </c>
      <c r="BS626" s="8">
        <f>SUMIFS(FAOCropProd[Area],FAOCropProd[Year],ChkCrops[[#This Row],[YEAR]],FAOCropProd[Crop],ChkCrops[[#This Row],[Fproduct]])</f>
        <v>470</v>
      </c>
      <c r="BT626" s="8">
        <f ca="1">IF(ChkCrops[[#This Row],[Fproduct]]=ChkCrops[[#This Row],[CROP]],SUMIFS(calc_crops[Harvarea],calc_crops[CROP],ChkCrops[[#This Row],[CROP]],calc_crops[YEAR],ChkCrops[[#This Row],[YEAR]]),0)</f>
        <v>465.86812213732253</v>
      </c>
      <c r="BU626" s="9">
        <f ca="1">IFERROR(ChkCrops[[#This Row],[CalcProd]]/ChkCrops[[#This Row],[HistProd]]-1,"")</f>
        <v>-8.7912294950587277E-3</v>
      </c>
      <c r="BV626" s="7">
        <f>SUMIFS(prod_balance[PROD],prod_balance[YEAR],ChkCrops[[#This Row],[YEAR]],prod_balance[PRODUCT],ChkCrops[[#This Row],[Fproduct]])</f>
        <v>296</v>
      </c>
      <c r="BW6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3.39779606946263</v>
      </c>
      <c r="BX626" s="9">
        <f>IFERROR(ChkCrops[[#This Row],[Exports]]/ChkCrops[[#This Row],[HistExports]]-1,"")</f>
        <v>0</v>
      </c>
      <c r="BY626" s="8">
        <f>SUMIFS(prod_balance[NetExports],prod_balance[PRODUCT],ChkCrops[[#This Row],[Fproduct]],prod_balance[YEAR],ChkCrops[[#This Row],[YEAR]])</f>
        <v>3</v>
      </c>
      <c r="BZ626" s="8">
        <f>SUMIFS(calc_crops[finalexports],calc_crops[FPRODUCT],ChkCrops[[#This Row],[Fproduct]],calc_crops[YEAR],ChkCrops[[#This Row],[YEAR]])</f>
        <v>3</v>
      </c>
      <c r="CA626" s="9" t="str">
        <f>IFERROR(ChkCrops[[#This Row],[Imports]]/ChkCrops[[#This Row],[HistImports]]-1,"")</f>
        <v/>
      </c>
      <c r="CB626" s="8">
        <f>SUMIFS(prod_balance[NetImports],prod_balance[PRODUCT],ChkCrops[[#This Row],[Fproduct]],prod_balance[YEAR],ChkCrops[[#This Row],[YEAR]])</f>
        <v>0</v>
      </c>
      <c r="CC6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6" s="9" t="str">
        <f>IFERROR(ChkCrops[[#This Row],[CalcFeed]]/ChkCrops[[#This Row],[HistFeed]]-1,"")</f>
        <v/>
      </c>
      <c r="CE626" s="8">
        <f>SUMIFS(prod_balance[FEED],prod_balance[YEAR],ChkCrops[[#This Row],[YEAR]],prod_balance[PRODUCT],ChkCrops[[#This Row],[Fproduct]])</f>
        <v>0</v>
      </c>
      <c r="CF626" s="8">
        <f>SUMIFS(calc_crops[feed],calc_crops[FPRODUCT],ChkCrops[[#This Row],[Fproduct]],calc_crops[YEAR],ChkCrops[[#This Row],[YEAR]])</f>
        <v>0</v>
      </c>
      <c r="CG626" s="9">
        <f>IFERROR(ChkCrops[[#This Row],[CalcConso]]/ChkCrops[[#This Row],[HistConso]]-1,"")</f>
        <v>0</v>
      </c>
      <c r="CH6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</v>
      </c>
      <c r="CI626" s="8">
        <f>SUMIFS(calc_crops[consohum],calc_crops[FPRODUCT],ChkCrops[[#This Row],[Fproduct]],calc_crops[YEAR],ChkCrops[[#This Row],[YEAR]])</f>
        <v>5</v>
      </c>
    </row>
    <row r="627" spans="1:87">
      <c r="A627" t="str">
        <f>VLOOKUP("X",Scen_imports[],2,FALSE)</f>
        <v>I3</v>
      </c>
      <c r="B627" t="str">
        <f>VLOOKUP("x",FixTrade_Scen[],2,FALSE)</f>
        <v>No</v>
      </c>
      <c r="C627" t="str">
        <f>VLOOKUP("X",Scen_exports[],2,FALSE)</f>
        <v>E2</v>
      </c>
      <c r="D627" t="str">
        <f>VLOOKUP("X",Crop_scen[],2,FALSE)</f>
        <v>HighGrowth</v>
      </c>
      <c r="E627" t="str">
        <f>VLOOKUP("x",HarvIntensity_scen[],2,FALSE)</f>
        <v>High</v>
      </c>
      <c r="F627" t="str">
        <f>VLOOKUP("x",ClimateChange_Scen[],2,FALSE)</f>
        <v>NoChange</v>
      </c>
      <c r="G627" t="str">
        <f>INDEX(AgPractice_Scen[AgPrac_SCEN],MATCH("x",AgPractice_Scen[SELECTION],0),0)</f>
        <v>NoChange</v>
      </c>
      <c r="H627" t="str">
        <f>VLOOKUP("x",PostHarvestLoss_Scen[],2,FALSE)</f>
        <v>Reduced</v>
      </c>
      <c r="I627" t="s">
        <v>80</v>
      </c>
      <c r="J627" t="str">
        <f>INDEX(map_group[PROD_GROUP],MATCH(calc_crops[[#This Row],[FPRODUCT]],map_group[PRODUCT],0),0)</f>
        <v>OLSOIL</v>
      </c>
      <c r="K627" t="str">
        <f>INDEX(map_group[SPAMgroup],MATCH(calc_crops[[#This Row],[CROP]],map_group[PRODUCT],0),0)</f>
        <v>oilcrops</v>
      </c>
      <c r="L627" t="str">
        <f>VLOOKUP(calc_crops[[#This Row],[FPRODUCT]],map_fproduct_crop[#All],2,FALSE)</f>
        <v>sesame</v>
      </c>
      <c r="M627">
        <v>2020</v>
      </c>
      <c r="N627">
        <f ca="1">IFERROR(calc_crops[[#This Row],[BioScore]]*calc_crops[[#This Row],[PlantArea]]/(SUMIFS(calc_crops[PlantArea],calc_crops[YEAR],calc_crops[[#This Row],[YEAR]])),"")</f>
        <v>0.34838565330633386</v>
      </c>
      <c r="O6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7">
        <f ca="1">IFERROR(calc_crops[[#This Row],[ShAgroeco]]*calc_crops[[#This Row],[PlantArea]],"")</f>
        <v>465.06833202546647</v>
      </c>
      <c r="Q627">
        <f t="array" aca="1" ref="Q6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7" s="875"/>
      <c r="S627">
        <f ca="1">IFERROR(calc_crops[[#This Row],[Harvarea]]/calc_crops[[#This Row],[HarvInt]],"")</f>
        <v>909.47487795609675</v>
      </c>
      <c r="T627" s="5">
        <f>IF(calc_crops[[#This Row],[ShiftHarvInt]]*calc_crops[[#This Row],[HarvIntHist]]&gt;1,calc_crops[[#This Row],[ShiftHarvInt]]*calc_crops[[#This Row],[HarvIntHist]],1)</f>
        <v>1.1570906715266764</v>
      </c>
      <c r="U627" s="5">
        <f>1</f>
        <v>1</v>
      </c>
      <c r="V6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7" s="5">
        <f ca="1">IFERROR(calc_crops[[#This Row],[Harvarea]]*calc_crops[[#This Row],[sharea_irr]],"")</f>
        <v>282.40970019449219</v>
      </c>
      <c r="X627" s="4">
        <f ca="1">IF(calc_crops[[#This Row],[ProdCrop]]&lt;0,0,IFERROR(calc_crops[[#This Row],[ProdCrop]]*calc_crops[[#This Row],[Fprodcount]]/calc_crops[[#This Row],[Pdty]],""))</f>
        <v>1052.344897270862</v>
      </c>
      <c r="Y627" s="4">
        <f>SUMIFS(Fprodcount[Prodcount],Fprodcount[CROP],calc_crops[[#This Row],[CROP]],Fprodcount[FPRODUCT],calc_crops[[#This Row],[FPRODUCT]])</f>
        <v>1</v>
      </c>
      <c r="Z6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7" s="7">
        <f>1-calc_crops[[#This Row],[sharea_irr]]</f>
        <v>0.73163769698804071</v>
      </c>
      <c r="AD6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7" s="7">
        <f>SUMIFS(IrrShareDef[shiftirr],IrrShareDef[Prod_group],calc_crops[[#This Row],[Prod_group]],IrrShareDef[YEAR],calc_crops[[#This Row],[YEAR]])</f>
        <v>1</v>
      </c>
      <c r="AF627" s="7">
        <f ca="1">calc_crops[[#This Row],[IrrPdtyShift]]*calc_crops[[#This Row],[sharea_irr]]+calc_crops[[#This Row],[RfPdtyShift]]*calc_crops[[#This Row],[sharea_rf]]</f>
        <v>1</v>
      </c>
      <c r="AG6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7" s="7">
        <f>SUMIFS(CropPdtyDef[RfCurPdty],CropPdtyDef[CROP],calc_crops[[#This Row],[CROP]],CropPdtyDef[YEAR],calc_crops[[#This Row],[YEAR]])</f>
        <v>0.30830538767983728</v>
      </c>
      <c r="AJ627" s="7">
        <f>SUMIFS(CropPdtyDef[IrrCurPdty],CropPdtyDef[CROP],calc_crops[[#This Row],[CROP]],CropPdtyDef[YEAR],calc_crops[[#This Row],[YEAR]])</f>
        <v>0.67056421820364598</v>
      </c>
      <c r="AK627" s="239">
        <f>IF(calc_crops[[#This Row],[ProcCoef]]=1,calc_crops[[#This Row],[ProdFproduct]],calc_crops[[#This Row],[ProdInput]])</f>
        <v>426.74900924702774</v>
      </c>
      <c r="AL627" s="8">
        <f ca="1">calc_crops[[#This Row],[InputProc]]/(1-calc_crops[[#This Row],[shlossinput]])-calc_crops[[#This Row],[finalimportinput]]</f>
        <v>0</v>
      </c>
      <c r="AM6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7" s="8">
        <f>SUMIFS(FinalTradeAdj[ImportsAdj],FinalTradeAdj[Product],calc_crops[[#This Row],[CROP]],FinalTradeAdj[Year],calc_crops[[#This Row],[YEAR]])</f>
        <v>0</v>
      </c>
      <c r="AQ627" s="8">
        <f>IF(calc_crops[[#This Row],[InputProc]]&lt;&gt;"",calc_crops[[#This Row],[InputProc]]*calc_crops[[#This Row],[ImportShareInput_Scen]],0)</f>
        <v>0</v>
      </c>
      <c r="AR6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7">
        <f>calc_crops[[#This Row],[ProcCoefshift]]*calc_crops[[#This Row],[ProcCoef2000]]</f>
        <v>1</v>
      </c>
      <c r="AV627">
        <f>1</f>
        <v>1</v>
      </c>
      <c r="AW627">
        <f>SUMIFS(map_fproduct_crop[proccoef],map_fproduct_crop[FPRODUCT],calc_crops[[#This Row],[FPRODUCT]],map_fproduct_crop[CROP],calc_crops[[#This Row],[CROP]])</f>
        <v>1</v>
      </c>
      <c r="AX6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.74900924702774</v>
      </c>
      <c r="AY6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7">
        <f>SUMIFS(FinalTradeAdj[ExportsAdj],FinalTradeAdj[Product],calc_crops[[#This Row],[FPRODUCT]],FinalTradeAdj[Year],calc_crops[[#This Row],[YEAR]])</f>
        <v>127.272059622726</v>
      </c>
      <c r="BA627">
        <f>SUMIFS(prod_balance[STOCK],prod_balance[PRODUCT],calc_crops[[#This Row],[FPRODUCT]],prod_balance[YEAR],calc_crops[[#This Row],[YEAR]])</f>
        <v>-90</v>
      </c>
      <c r="BB6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7" s="8">
        <f>calc_crops[[#This Row],[importshare_scen]]*(calc_crops[[#This Row],[consohum]]+calc_crops[[#This Row],[feed]])</f>
        <v>0</v>
      </c>
      <c r="BE6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7" s="8">
        <f>SUMIFS(FinalTradeAdj[ImportsAdj],FinalTradeAdj[Product],calc_crops[[#This Row],[FPRODUCT]],FinalTradeAdj[Year],calc_crops[[#This Row],[YEAR]])</f>
        <v>0</v>
      </c>
      <c r="BG6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7" s="13">
        <f>SUMIFS(Calc_Feed[cofeed],Calc_Feed[FPRODUCT],calc_crops[[#This Row],[FPRODUCT]],Calc_Feed[YEAR],calc_crops[[#This Row],[YEAR]])</f>
        <v>0</v>
      </c>
      <c r="BK627" s="4">
        <f>SUMIFS(calc_hum_demand[cotot],calc_hum_demand[fproduct],calc_crops[[#This Row],[FPRODUCT]],calc_hum_demand[year],calc_crops[[#This Row],[YEAR]])</f>
        <v>202</v>
      </c>
      <c r="BL627" s="4">
        <f>SUMIFS(AgPracDef[ShifterYield],AgPracDef[SPAMgroup],calc_crops[[#This Row],[SPAMgroup]],AgPracDef[Year],calc_crops[[#This Row],[YEAR]])</f>
        <v>1</v>
      </c>
      <c r="BM6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7" t="s">
        <v>86</v>
      </c>
      <c r="BP627" t="str">
        <f>VLOOKUP(ChkCrops[[#This Row],[Fproduct]],map_fproduct_crop[#All],2,FALSE)</f>
        <v>sunflower</v>
      </c>
      <c r="BQ627">
        <v>2020</v>
      </c>
      <c r="BR627" s="9">
        <f ca="1">IFERROR(ChkCrops[[#This Row],[CalcHarvARea]]/ChkCrops[[#This Row],[HistHarvARea]]-1,"")</f>
        <v>-1.456945060117687E-2</v>
      </c>
      <c r="BS627" s="8">
        <f>SUMIFS(FAOCropProd[Area],FAOCropProd[Year],ChkCrops[[#This Row],[YEAR]],FAOCropProd[Crop],ChkCrops[[#This Row],[Fproduct]])</f>
        <v>228.29</v>
      </c>
      <c r="BT627" s="8">
        <f ca="1">IF(ChkCrops[[#This Row],[Fproduct]]=ChkCrops[[#This Row],[CROP]],SUMIFS(calc_crops[Harvarea],calc_crops[CROP],ChkCrops[[#This Row],[CROP]],calc_crops[YEAR],ChkCrops[[#This Row],[YEAR]]),0)</f>
        <v>224.96394012225733</v>
      </c>
      <c r="BU627" s="9">
        <f ca="1">IFERROR(ChkCrops[[#This Row],[CalcProd]]/ChkCrops[[#This Row],[HistProd]]-1,"")</f>
        <v>-1.4569450601176759E-2</v>
      </c>
      <c r="BV627" s="7">
        <f>SUMIFS(prod_balance[PROD],prod_balance[YEAR],ChkCrops[[#This Row],[YEAR]],prod_balance[PRODUCT],ChkCrops[[#This Row],[Fproduct]])</f>
        <v>213</v>
      </c>
      <c r="BW6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.89670702194934</v>
      </c>
      <c r="BX627" s="9" t="str">
        <f>IFERROR(ChkCrops[[#This Row],[Exports]]/ChkCrops[[#This Row],[HistExports]]-1,"")</f>
        <v/>
      </c>
      <c r="BY627" s="8">
        <f>SUMIFS(prod_balance[NetExports],prod_balance[PRODUCT],ChkCrops[[#This Row],[Fproduct]],prod_balance[YEAR],ChkCrops[[#This Row],[YEAR]])</f>
        <v>0</v>
      </c>
      <c r="BZ627" s="8">
        <f>SUMIFS(calc_crops[finalexports],calc_crops[FPRODUCT],ChkCrops[[#This Row],[Fproduct]],calc_crops[YEAR],ChkCrops[[#This Row],[YEAR]])</f>
        <v>0</v>
      </c>
      <c r="CA627" s="9">
        <f>IFERROR(ChkCrops[[#This Row],[Imports]]/ChkCrops[[#This Row],[HistImports]]-1,"")</f>
        <v>-1.3538748832866432E-2</v>
      </c>
      <c r="CB627" s="8">
        <f>SUMIFS(prod_balance[NetImports],prod_balance[PRODUCT],ChkCrops[[#This Row],[Fproduct]],prod_balance[YEAR],ChkCrops[[#This Row],[YEAR]])</f>
        <v>2</v>
      </c>
      <c r="CC6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729225023342671</v>
      </c>
      <c r="CD627" s="9">
        <f>IFERROR(ChkCrops[[#This Row],[CalcFeed]]/ChkCrops[[#This Row],[HistFeed]]-1,"")</f>
        <v>-1</v>
      </c>
      <c r="CE627" s="8">
        <f>SUMIFS(prod_balance[FEED],prod_balance[YEAR],ChkCrops[[#This Row],[YEAR]],prod_balance[PRODUCT],ChkCrops[[#This Row],[Fproduct]])</f>
        <v>27</v>
      </c>
      <c r="CF627" s="8">
        <f>SUMIFS(calc_crops[feed],calc_crops[FPRODUCT],ChkCrops[[#This Row],[Fproduct]],calc_crops[YEAR],ChkCrops[[#This Row],[YEAR]])</f>
        <v>0</v>
      </c>
      <c r="CG627" s="9">
        <f>IFERROR(ChkCrops[[#This Row],[CalcConso]]/ChkCrops[[#This Row],[HistConso]]-1,"")</f>
        <v>0</v>
      </c>
      <c r="CH6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</v>
      </c>
      <c r="CI627" s="8">
        <f>SUMIFS(calc_crops[consohum],calc_crops[FPRODUCT],ChkCrops[[#This Row],[Fproduct]],calc_crops[YEAR],ChkCrops[[#This Row],[YEAR]])</f>
        <v>30</v>
      </c>
    </row>
    <row r="628" spans="1:87">
      <c r="A628" t="str">
        <f>VLOOKUP("X",Scen_imports[],2,FALSE)</f>
        <v>I3</v>
      </c>
      <c r="B628" t="str">
        <f>VLOOKUP("x",FixTrade_Scen[],2,FALSE)</f>
        <v>No</v>
      </c>
      <c r="C628" t="str">
        <f>VLOOKUP("X",Scen_exports[],2,FALSE)</f>
        <v>E2</v>
      </c>
      <c r="D628" t="str">
        <f>VLOOKUP("X",Crop_scen[],2,FALSE)</f>
        <v>HighGrowth</v>
      </c>
      <c r="E628" t="str">
        <f>VLOOKUP("x",HarvIntensity_scen[],2,FALSE)</f>
        <v>High</v>
      </c>
      <c r="F628" t="str">
        <f>VLOOKUP("x",ClimateChange_Scen[],2,FALSE)</f>
        <v>NoChange</v>
      </c>
      <c r="G628" t="str">
        <f>INDEX(AgPractice_Scen[AgPrac_SCEN],MATCH("x",AgPractice_Scen[SELECTION],0),0)</f>
        <v>NoChange</v>
      </c>
      <c r="H628" t="str">
        <f>VLOOKUP("x",PostHarvestLoss_Scen[],2,FALSE)</f>
        <v>Reduced</v>
      </c>
      <c r="I628" t="s">
        <v>80</v>
      </c>
      <c r="J628" t="str">
        <f>INDEX(map_group[PROD_GROUP],MATCH(calc_crops[[#This Row],[FPRODUCT]],map_group[PRODUCT],0),0)</f>
        <v>OLSOIL</v>
      </c>
      <c r="K628" t="str">
        <f>INDEX(map_group[SPAMgroup],MATCH(calc_crops[[#This Row],[CROP]],map_group[PRODUCT],0),0)</f>
        <v>oilcrops</v>
      </c>
      <c r="L628" t="str">
        <f>VLOOKUP(calc_crops[[#This Row],[FPRODUCT]],map_fproduct_crop[#All],2,FALSE)</f>
        <v>sesame</v>
      </c>
      <c r="M628">
        <v>2025</v>
      </c>
      <c r="N628">
        <f ca="1">IFERROR(calc_crops[[#This Row],[BioScore]]*calc_crops[[#This Row],[PlantArea]]/(SUMIFS(calc_crops[PlantArea],calc_crops[YEAR],calc_crops[[#This Row],[YEAR]])),"")</f>
        <v>0.31569332943068512</v>
      </c>
      <c r="O6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8">
        <f ca="1">IFERROR(calc_crops[[#This Row],[ShAgroeco]]*calc_crops[[#This Row],[PlantArea]],"")</f>
        <v>379.30326139790134</v>
      </c>
      <c r="Q628">
        <f t="array" aca="1" ref="Q6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8" s="875"/>
      <c r="S628">
        <f ca="1">IFERROR(calc_crops[[#This Row],[Harvarea]]/calc_crops[[#This Row],[HarvInt]],"")</f>
        <v>741.75505751123876</v>
      </c>
      <c r="T628" s="5">
        <f>IF(calc_crops[[#This Row],[ShiftHarvInt]]*calc_crops[[#This Row],[HarvIntHist]]&gt;1,calc_crops[[#This Row],[ShiftHarvInt]]*calc_crops[[#This Row],[HarvIntHist]],1)</f>
        <v>1.1570906715266764</v>
      </c>
      <c r="U628" s="5">
        <f>1</f>
        <v>1</v>
      </c>
      <c r="V6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8" s="5">
        <f ca="1">IFERROR(calc_crops[[#This Row],[Harvarea]]*calc_crops[[#This Row],[sharea_irr]],"")</f>
        <v>230.32942249077655</v>
      </c>
      <c r="X628" s="4">
        <f ca="1">IF(calc_crops[[#This Row],[ProdCrop]]&lt;0,0,IFERROR(calc_crops[[#This Row],[ProdCrop]]*calc_crops[[#This Row],[Fprodcount]]/calc_crops[[#This Row],[Pdty]],""))</f>
        <v>858.27785760398774</v>
      </c>
      <c r="Y628" s="4">
        <f>SUMIFS(Fprodcount[Prodcount],Fprodcount[CROP],calc_crops[[#This Row],[CROP]],Fprodcount[FPRODUCT],calc_crops[[#This Row],[FPRODUCT]])</f>
        <v>1</v>
      </c>
      <c r="Z6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8" s="7">
        <f>1-calc_crops[[#This Row],[sharea_irr]]</f>
        <v>0.73163769698804071</v>
      </c>
      <c r="AD6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8" s="7">
        <f>SUMIFS(IrrShareDef[shiftirr],IrrShareDef[Prod_group],calc_crops[[#This Row],[Prod_group]],IrrShareDef[YEAR],calc_crops[[#This Row],[YEAR]])</f>
        <v>1</v>
      </c>
      <c r="AF628" s="7">
        <f ca="1">calc_crops[[#This Row],[IrrPdtyShift]]*calc_crops[[#This Row],[sharea_irr]]+calc_crops[[#This Row],[RfPdtyShift]]*calc_crops[[#This Row],[sharea_rf]]</f>
        <v>1.0659752717038298</v>
      </c>
      <c r="AG6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28" s="7">
        <f>SUMIFS(CropPdtyDef[RfCurPdty],CropPdtyDef[CROP],calc_crops[[#This Row],[CROP]],CropPdtyDef[YEAR],calc_crops[[#This Row],[YEAR]])</f>
        <v>0.30830538767983728</v>
      </c>
      <c r="AJ628" s="7">
        <f>SUMIFS(CropPdtyDef[IrrCurPdty],CropPdtyDef[CROP],calc_crops[[#This Row],[CROP]],CropPdtyDef[YEAR],calc_crops[[#This Row],[YEAR]])</f>
        <v>0.67056421820364598</v>
      </c>
      <c r="AK628" s="239">
        <f ca="1">IF(calc_crops[[#This Row],[ProcCoef]]=1,calc_crops[[#This Row],[ProdFproduct]],calc_crops[[#This Row],[ProdInput]])</f>
        <v>371.01328477540312</v>
      </c>
      <c r="AL628" s="8">
        <f ca="1">calc_crops[[#This Row],[InputProc]]/(1-calc_crops[[#This Row],[shlossinput]])-calc_crops[[#This Row],[finalimportinput]]</f>
        <v>0</v>
      </c>
      <c r="AM6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41701534170152E-2</v>
      </c>
      <c r="AN6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8" s="8">
        <f>SUMIFS(FinalTradeAdj[ImportsAdj],FinalTradeAdj[Product],calc_crops[[#This Row],[CROP]],FinalTradeAdj[Year],calc_crops[[#This Row],[YEAR]])</f>
        <v>0</v>
      </c>
      <c r="AQ628" s="8">
        <f>IF(calc_crops[[#This Row],[InputProc]]&lt;&gt;"",calc_crops[[#This Row],[InputProc]]*calc_crops[[#This Row],[ImportShareInput_Scen]],0)</f>
        <v>0</v>
      </c>
      <c r="AR6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8">
        <f>calc_crops[[#This Row],[ProcCoefshift]]*calc_crops[[#This Row],[ProcCoef2000]]</f>
        <v>1</v>
      </c>
      <c r="AV628">
        <f>1</f>
        <v>1</v>
      </c>
      <c r="AW628">
        <f>SUMIFS(map_fproduct_crop[proccoef],map_fproduct_crop[FPRODUCT],calc_crops[[#This Row],[FPRODUCT]],map_fproduct_crop[CROP],calc_crops[[#This Row],[CROP]])</f>
        <v>1</v>
      </c>
      <c r="AX6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.01328477540312</v>
      </c>
      <c r="AY6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8">
        <f>SUMIFS(FinalTradeAdj[ExportsAdj],FinalTradeAdj[Product],calc_crops[[#This Row],[FPRODUCT]],FinalTradeAdj[Year],calc_crops[[#This Row],[YEAR]])</f>
        <v>126.052166681524</v>
      </c>
      <c r="BA628">
        <f>SUMIFS(prod_balance[STOCK],prod_balance[PRODUCT],calc_crops[[#This Row],[FPRODUCT]],prod_balance[YEAR],calc_crops[[#This Row],[YEAR]])</f>
        <v>0</v>
      </c>
      <c r="BB6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8" s="8">
        <f ca="1">calc_crops[[#This Row],[importshare_scen]]*(calc_crops[[#This Row],[consohum]]+calc_crops[[#This Row],[feed]])</f>
        <v>0</v>
      </c>
      <c r="BE6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8" s="8">
        <f>SUMIFS(FinalTradeAdj[ImportsAdj],FinalTradeAdj[Product],calc_crops[[#This Row],[FPRODUCT]],FinalTradeAdj[Year],calc_crops[[#This Row],[YEAR]])</f>
        <v>0</v>
      </c>
      <c r="BG6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8" s="13">
        <f>SUMIFS(Calc_Feed[cofeed],Calc_Feed[FPRODUCT],calc_crops[[#This Row],[FPRODUCT]],Calc_Feed[YEAR],calc_crops[[#This Row],[YEAR]])</f>
        <v>0</v>
      </c>
      <c r="BK628" s="4">
        <f ca="1">SUMIFS(calc_hum_demand[cotot],calc_hum_demand[fproduct],calc_crops[[#This Row],[FPRODUCT]],calc_hum_demand[year],calc_crops[[#This Row],[YEAR]])</f>
        <v>237.27633797014289</v>
      </c>
      <c r="BL628" s="4">
        <f>SUMIFS(AgPracDef[ShifterYield],AgPracDef[SPAMgroup],calc_crops[[#This Row],[SPAMgroup]],AgPracDef[Year],calc_crops[[#This Row],[YEAR]])</f>
        <v>1</v>
      </c>
      <c r="BM6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8" t="s">
        <v>86</v>
      </c>
      <c r="BP628" t="str">
        <f>VLOOKUP(ChkCrops[[#This Row],[Fproduct]],map_fproduct_crop[#All],2,FALSE)</f>
        <v>sunflower</v>
      </c>
      <c r="BQ628">
        <v>2025</v>
      </c>
      <c r="BR628" s="9" t="str">
        <f ca="1">IFERROR(ChkCrops[[#This Row],[CalcHarvARea]]/ChkCrops[[#This Row],[HistHarvARea]]-1,"")</f>
        <v/>
      </c>
      <c r="BS628" s="8">
        <f>SUMIFS(FAOCropProd[Area],FAOCropProd[Year],ChkCrops[[#This Row],[YEAR]],FAOCropProd[Crop],ChkCrops[[#This Row],[Fproduct]])</f>
        <v>0</v>
      </c>
      <c r="BT628" s="8">
        <f ca="1">IF(ChkCrops[[#This Row],[Fproduct]]=ChkCrops[[#This Row],[CROP]],SUMIFS(calc_crops[Harvarea],calc_crops[CROP],ChkCrops[[#This Row],[CROP]],calc_crops[YEAR],ChkCrops[[#This Row],[YEAR]]),0)</f>
        <v>137.06462645846517</v>
      </c>
      <c r="BU628" s="9" t="str">
        <f ca="1">IFERROR(ChkCrops[[#This Row],[CalcProd]]/ChkCrops[[#This Row],[HistProd]]-1,"")</f>
        <v/>
      </c>
      <c r="BV628" s="7">
        <f>SUMIFS(prod_balance[PROD],prod_balance[YEAR],ChkCrops[[#This Row],[YEAR]],prod_balance[PRODUCT],ChkCrops[[#This Row],[Fproduct]])</f>
        <v>0</v>
      </c>
      <c r="BW6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.32982997979678</v>
      </c>
      <c r="BX628" s="9" t="str">
        <f>IFERROR(ChkCrops[[#This Row],[Exports]]/ChkCrops[[#This Row],[HistExports]]-1,"")</f>
        <v/>
      </c>
      <c r="BY628" s="8">
        <f>SUMIFS(prod_balance[NetExports],prod_balance[PRODUCT],ChkCrops[[#This Row],[Fproduct]],prod_balance[YEAR],ChkCrops[[#This Row],[YEAR]])</f>
        <v>0</v>
      </c>
      <c r="BZ628" s="8">
        <f>SUMIFS(calc_crops[finalexports],calc_crops[FPRODUCT],ChkCrops[[#This Row],[Fproduct]],calc_crops[YEAR],ChkCrops[[#This Row],[YEAR]])</f>
        <v>0</v>
      </c>
      <c r="CA628" s="9" t="str">
        <f ca="1">IFERROR(ChkCrops[[#This Row],[Imports]]/ChkCrops[[#This Row],[HistImports]]-1,"")</f>
        <v/>
      </c>
      <c r="CB628" s="8">
        <f>SUMIFS(prod_balance[NetImports],prod_balance[PRODUCT],ChkCrops[[#This Row],[Fproduct]],prod_balance[YEAR],ChkCrops[[#This Row],[YEAR]])</f>
        <v>0</v>
      </c>
      <c r="CC6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518484324914491</v>
      </c>
      <c r="CD628" s="9" t="str">
        <f>IFERROR(ChkCrops[[#This Row],[CalcFeed]]/ChkCrops[[#This Row],[HistFeed]]-1,"")</f>
        <v/>
      </c>
      <c r="CE628" s="8">
        <f>SUMIFS(prod_balance[FEED],prod_balance[YEAR],ChkCrops[[#This Row],[YEAR]],prod_balance[PRODUCT],ChkCrops[[#This Row],[Fproduct]])</f>
        <v>0</v>
      </c>
      <c r="CF628" s="8">
        <f>SUMIFS(calc_crops[feed],calc_crops[FPRODUCT],ChkCrops[[#This Row],[Fproduct]],calc_crops[YEAR],ChkCrops[[#This Row],[YEAR]])</f>
        <v>0</v>
      </c>
      <c r="CG628" s="9" t="str">
        <f ca="1">IFERROR(ChkCrops[[#This Row],[CalcConso]]/ChkCrops[[#This Row],[HistConso]]-1,"")</f>
        <v/>
      </c>
      <c r="CH6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8" s="8">
        <f ca="1">SUMIFS(calc_crops[consohum],calc_crops[FPRODUCT],ChkCrops[[#This Row],[Fproduct]],calc_crops[YEAR],ChkCrops[[#This Row],[YEAR]])</f>
        <v>31.039177955698811</v>
      </c>
    </row>
    <row r="629" spans="1:87">
      <c r="A629" t="str">
        <f>VLOOKUP("X",Scen_imports[],2,FALSE)</f>
        <v>I3</v>
      </c>
      <c r="B629" t="str">
        <f>VLOOKUP("x",FixTrade_Scen[],2,FALSE)</f>
        <v>No</v>
      </c>
      <c r="C629" t="str">
        <f>VLOOKUP("X",Scen_exports[],2,FALSE)</f>
        <v>E2</v>
      </c>
      <c r="D629" t="str">
        <f>VLOOKUP("X",Crop_scen[],2,FALSE)</f>
        <v>HighGrowth</v>
      </c>
      <c r="E629" t="str">
        <f>VLOOKUP("x",HarvIntensity_scen[],2,FALSE)</f>
        <v>High</v>
      </c>
      <c r="F629" t="str">
        <f>VLOOKUP("x",ClimateChange_Scen[],2,FALSE)</f>
        <v>NoChange</v>
      </c>
      <c r="G629" t="str">
        <f>INDEX(AgPractice_Scen[AgPrac_SCEN],MATCH("x",AgPractice_Scen[SELECTION],0),0)</f>
        <v>NoChange</v>
      </c>
      <c r="H629" t="str">
        <f>VLOOKUP("x",PostHarvestLoss_Scen[],2,FALSE)</f>
        <v>Reduced</v>
      </c>
      <c r="I629" t="s">
        <v>80</v>
      </c>
      <c r="J629" t="str">
        <f>INDEX(map_group[PROD_GROUP],MATCH(calc_crops[[#This Row],[FPRODUCT]],map_group[PRODUCT],0),0)</f>
        <v>OLSOIL</v>
      </c>
      <c r="K629" t="str">
        <f>INDEX(map_group[SPAMgroup],MATCH(calc_crops[[#This Row],[CROP]],map_group[PRODUCT],0),0)</f>
        <v>oilcrops</v>
      </c>
      <c r="L629" t="str">
        <f>VLOOKUP(calc_crops[[#This Row],[FPRODUCT]],map_fproduct_crop[#All],2,FALSE)</f>
        <v>sesame</v>
      </c>
      <c r="M629">
        <v>2030</v>
      </c>
      <c r="N629">
        <f ca="1">IFERROR(calc_crops[[#This Row],[BioScore]]*calc_crops[[#This Row],[PlantArea]]/(SUMIFS(calc_crops[PlantArea],calc_crops[YEAR],calc_crops[[#This Row],[YEAR]])),"")</f>
        <v>0.32516753280336824</v>
      </c>
      <c r="O6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9">
        <f ca="1">IFERROR(calc_crops[[#This Row],[ShAgroeco]]*calc_crops[[#This Row],[PlantArea]],"")</f>
        <v>392.11414394460786</v>
      </c>
      <c r="Q629">
        <f t="array" aca="1" ref="Q6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9" s="875"/>
      <c r="S629">
        <f ca="1">IFERROR(calc_crops[[#This Row],[Harvarea]]/calc_crops[[#This Row],[HarvInt]],"")</f>
        <v>766.80766814575043</v>
      </c>
      <c r="T629" s="5">
        <f>IF(calc_crops[[#This Row],[ShiftHarvInt]]*calc_crops[[#This Row],[HarvIntHist]]&gt;1,calc_crops[[#This Row],[ShiftHarvInt]]*calc_crops[[#This Row],[HarvIntHist]],1)</f>
        <v>1.1570906715266764</v>
      </c>
      <c r="U629" s="5">
        <f>1</f>
        <v>1</v>
      </c>
      <c r="V6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9" s="5">
        <f ca="1">IFERROR(calc_crops[[#This Row],[Harvarea]]*calc_crops[[#This Row],[sharea_irr]],"")</f>
        <v>238.10874705472932</v>
      </c>
      <c r="X629" s="4">
        <f ca="1">IF(calc_crops[[#This Row],[ProdCrop]]&lt;0,0,IFERROR(calc_crops[[#This Row],[ProdCrop]]*calc_crops[[#This Row],[Fprodcount]]/calc_crops[[#This Row],[Pdty]],""))</f>
        <v>887.26599966657125</v>
      </c>
      <c r="Y629" s="4">
        <f>SUMIFS(Fprodcount[Prodcount],Fprodcount[CROP],calc_crops[[#This Row],[CROP]],Fprodcount[FPRODUCT],calc_crops[[#This Row],[FPRODUCT]])</f>
        <v>1</v>
      </c>
      <c r="Z6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9" s="7">
        <f>1-calc_crops[[#This Row],[sharea_irr]]</f>
        <v>0.73163769698804071</v>
      </c>
      <c r="AD6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9" s="7">
        <f>SUMIFS(IrrShareDef[shiftirr],IrrShareDef[Prod_group],calc_crops[[#This Row],[Prod_group]],IrrShareDef[YEAR],calc_crops[[#This Row],[YEAR]])</f>
        <v>1</v>
      </c>
      <c r="AF629" s="7">
        <f ca="1">calc_crops[[#This Row],[IrrPdtyShift]]*calc_crops[[#This Row],[sharea_irr]]+calc_crops[[#This Row],[RfPdtyShift]]*calc_crops[[#This Row],[sharea_rf]]</f>
        <v>1.1319505434076598</v>
      </c>
      <c r="AG6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29" s="7">
        <f>SUMIFS(CropPdtyDef[RfCurPdty],CropPdtyDef[CROP],calc_crops[[#This Row],[CROP]],CropPdtyDef[YEAR],calc_crops[[#This Row],[YEAR]])</f>
        <v>0.30830538767983728</v>
      </c>
      <c r="AJ629" s="7">
        <f>SUMIFS(CropPdtyDef[IrrCurPdty],CropPdtyDef[CROP],calc_crops[[#This Row],[CROP]],CropPdtyDef[YEAR],calc_crops[[#This Row],[YEAR]])</f>
        <v>0.67056421820364598</v>
      </c>
      <c r="AK629" s="239">
        <f ca="1">IF(calc_crops[[#This Row],[ProcCoef]]=1,calc_crops[[#This Row],[ProdFproduct]],calc_crops[[#This Row],[ProdInput]])</f>
        <v>407.28246619565704</v>
      </c>
      <c r="AL629" s="8">
        <f ca="1">calc_crops[[#This Row],[InputProc]]/(1-calc_crops[[#This Row],[shlossinput]])-calc_crops[[#This Row],[finalimportinput]]</f>
        <v>0</v>
      </c>
      <c r="AM6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947001394700136E-2</v>
      </c>
      <c r="AN6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9" s="8">
        <f>SUMIFS(FinalTradeAdj[ImportsAdj],FinalTradeAdj[Product],calc_crops[[#This Row],[CROP]],FinalTradeAdj[Year],calc_crops[[#This Row],[YEAR]])</f>
        <v>0</v>
      </c>
      <c r="AQ629" s="8">
        <f>IF(calc_crops[[#This Row],[InputProc]]&lt;&gt;"",calc_crops[[#This Row],[InputProc]]*calc_crops[[#This Row],[ImportShareInput_Scen]],0)</f>
        <v>0</v>
      </c>
      <c r="AR6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9">
        <f>calc_crops[[#This Row],[ProcCoefshift]]*calc_crops[[#This Row],[ProcCoef2000]]</f>
        <v>1</v>
      </c>
      <c r="AV629">
        <f>1</f>
        <v>1</v>
      </c>
      <c r="AW629">
        <f>SUMIFS(map_fproduct_crop[proccoef],map_fproduct_crop[FPRODUCT],calc_crops[[#This Row],[FPRODUCT]],map_fproduct_crop[CROP],calc_crops[[#This Row],[CROP]])</f>
        <v>1</v>
      </c>
      <c r="AX6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7.28246619565704</v>
      </c>
      <c r="AY6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9">
        <f>SUMIFS(FinalTradeAdj[ExportsAdj],FinalTradeAdj[Product],calc_crops[[#This Row],[FPRODUCT]],FinalTradeAdj[Year],calc_crops[[#This Row],[YEAR]])</f>
        <v>126.033067981483</v>
      </c>
      <c r="BA629">
        <f>SUMIFS(prod_balance[STOCK],prod_balance[PRODUCT],calc_crops[[#This Row],[FPRODUCT]],prod_balance[YEAR],calc_crops[[#This Row],[YEAR]])</f>
        <v>0</v>
      </c>
      <c r="BB6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9" s="8">
        <f ca="1">calc_crops[[#This Row],[importshare_scen]]*(calc_crops[[#This Row],[consohum]]+calc_crops[[#This Row],[feed]])</f>
        <v>0</v>
      </c>
      <c r="BE6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9" s="8">
        <f>SUMIFS(FinalTradeAdj[ImportsAdj],FinalTradeAdj[Product],calc_crops[[#This Row],[FPRODUCT]],FinalTradeAdj[Year],calc_crops[[#This Row],[YEAR]])</f>
        <v>0</v>
      </c>
      <c r="BG6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9" s="13">
        <f>SUMIFS(Calc_Feed[cofeed],Calc_Feed[FPRODUCT],calc_crops[[#This Row],[FPRODUCT]],Calc_Feed[YEAR],calc_crops[[#This Row],[YEAR]])</f>
        <v>0</v>
      </c>
      <c r="BK629" s="4">
        <f ca="1">SUMIFS(calc_hum_demand[cotot],calc_hum_demand[fproduct],calc_crops[[#This Row],[FPRODUCT]],calc_hum_demand[year],calc_crops[[#This Row],[YEAR]])</f>
        <v>272.88693503257116</v>
      </c>
      <c r="BL629" s="4">
        <f>SUMIFS(AgPracDef[ShifterYield],AgPracDef[SPAMgroup],calc_crops[[#This Row],[SPAMgroup]],AgPracDef[Year],calc_crops[[#This Row],[YEAR]])</f>
        <v>1</v>
      </c>
      <c r="BM6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9" t="s">
        <v>86</v>
      </c>
      <c r="BP629" t="str">
        <f>VLOOKUP(ChkCrops[[#This Row],[Fproduct]],map_fproduct_crop[#All],2,FALSE)</f>
        <v>sunflower</v>
      </c>
      <c r="BQ629">
        <v>2030</v>
      </c>
      <c r="BR629" s="9" t="str">
        <f ca="1">IFERROR(ChkCrops[[#This Row],[CalcHarvARea]]/ChkCrops[[#This Row],[HistHarvARea]]-1,"")</f>
        <v/>
      </c>
      <c r="BS629" s="8">
        <f>SUMIFS(FAOCropProd[Area],FAOCropProd[Year],ChkCrops[[#This Row],[YEAR]],FAOCropProd[Crop],ChkCrops[[#This Row],[Fproduct]])</f>
        <v>0</v>
      </c>
      <c r="BT629" s="8">
        <f ca="1">IF(ChkCrops[[#This Row],[Fproduct]]=ChkCrops[[#This Row],[CROP]],SUMIFS(calc_crops[Harvarea],calc_crops[CROP],ChkCrops[[#This Row],[CROP]],calc_crops[YEAR],ChkCrops[[#This Row],[YEAR]]),0)</f>
        <v>125.20882753150973</v>
      </c>
      <c r="BU629" s="9" t="str">
        <f ca="1">IFERROR(ChkCrops[[#This Row],[CalcProd]]/ChkCrops[[#This Row],[HistProd]]-1,"")</f>
        <v/>
      </c>
      <c r="BV629" s="7">
        <f>SUMIFS(prod_balance[PROD],prod_balance[YEAR],ChkCrops[[#This Row],[YEAR]],prod_balance[PRODUCT],ChkCrops[[#This Row],[Fproduct]])</f>
        <v>0</v>
      </c>
      <c r="BW6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.71650052735427</v>
      </c>
      <c r="BX629" s="9" t="str">
        <f>IFERROR(ChkCrops[[#This Row],[Exports]]/ChkCrops[[#This Row],[HistExports]]-1,"")</f>
        <v/>
      </c>
      <c r="BY629" s="8">
        <f>SUMIFS(prod_balance[NetExports],prod_balance[PRODUCT],ChkCrops[[#This Row],[Fproduct]],prod_balance[YEAR],ChkCrops[[#This Row],[YEAR]])</f>
        <v>0</v>
      </c>
      <c r="BZ629" s="8">
        <f>SUMIFS(calc_crops[finalexports],calc_crops[FPRODUCT],ChkCrops[[#This Row],[Fproduct]],calc_crops[YEAR],ChkCrops[[#This Row],[YEAR]])</f>
        <v>0</v>
      </c>
      <c r="CA629" s="9" t="str">
        <f ca="1">IFERROR(ChkCrops[[#This Row],[Imports]]/ChkCrops[[#This Row],[HistImports]]-1,"")</f>
        <v/>
      </c>
      <c r="CB629" s="8">
        <f>SUMIFS(prod_balance[NetImports],prod_balance[PRODUCT],ChkCrops[[#This Row],[Fproduct]],prod_balance[YEAR],ChkCrops[[#This Row],[YEAR]])</f>
        <v>0</v>
      </c>
      <c r="CC6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730888406380517</v>
      </c>
      <c r="CD629" s="9" t="str">
        <f>IFERROR(ChkCrops[[#This Row],[CalcFeed]]/ChkCrops[[#This Row],[HistFeed]]-1,"")</f>
        <v/>
      </c>
      <c r="CE629" s="8">
        <f>SUMIFS(prod_balance[FEED],prod_balance[YEAR],ChkCrops[[#This Row],[YEAR]],prod_balance[PRODUCT],ChkCrops[[#This Row],[Fproduct]])</f>
        <v>0</v>
      </c>
      <c r="CF629" s="8">
        <f>SUMIFS(calc_crops[feed],calc_crops[FPRODUCT],ChkCrops[[#This Row],[Fproduct]],calc_crops[YEAR],ChkCrops[[#This Row],[YEAR]])</f>
        <v>0</v>
      </c>
      <c r="CG629" s="9" t="str">
        <f ca="1">IFERROR(ChkCrops[[#This Row],[CalcConso]]/ChkCrops[[#This Row],[HistConso]]-1,"")</f>
        <v/>
      </c>
      <c r="CH6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9" s="8">
        <f ca="1">SUMIFS(calc_crops[consohum],calc_crops[FPRODUCT],ChkCrops[[#This Row],[Fproduct]],calc_crops[YEAR],ChkCrops[[#This Row],[YEAR]])</f>
        <v>31.899574221726542</v>
      </c>
    </row>
    <row r="630" spans="1:87">
      <c r="A630" t="str">
        <f>VLOOKUP("X",Scen_imports[],2,FALSE)</f>
        <v>I3</v>
      </c>
      <c r="B630" t="str">
        <f>VLOOKUP("x",FixTrade_Scen[],2,FALSE)</f>
        <v>No</v>
      </c>
      <c r="C630" t="str">
        <f>VLOOKUP("X",Scen_exports[],2,FALSE)</f>
        <v>E2</v>
      </c>
      <c r="D630" t="str">
        <f>VLOOKUP("X",Crop_scen[],2,FALSE)</f>
        <v>HighGrowth</v>
      </c>
      <c r="E630" t="str">
        <f>VLOOKUP("x",HarvIntensity_scen[],2,FALSE)</f>
        <v>High</v>
      </c>
      <c r="F630" t="str">
        <f>VLOOKUP("x",ClimateChange_Scen[],2,FALSE)</f>
        <v>NoChange</v>
      </c>
      <c r="G630" t="str">
        <f>INDEX(AgPractice_Scen[AgPrac_SCEN],MATCH("x",AgPractice_Scen[SELECTION],0),0)</f>
        <v>NoChange</v>
      </c>
      <c r="H630" t="str">
        <f>VLOOKUP("x",PostHarvestLoss_Scen[],2,FALSE)</f>
        <v>Reduced</v>
      </c>
      <c r="I630" t="s">
        <v>80</v>
      </c>
      <c r="J630" t="str">
        <f>INDEX(map_group[PROD_GROUP],MATCH(calc_crops[[#This Row],[FPRODUCT]],map_group[PRODUCT],0),0)</f>
        <v>OLSOIL</v>
      </c>
      <c r="K630" t="str">
        <f>INDEX(map_group[SPAMgroup],MATCH(calc_crops[[#This Row],[CROP]],map_group[PRODUCT],0),0)</f>
        <v>oilcrops</v>
      </c>
      <c r="L630" t="str">
        <f>VLOOKUP(calc_crops[[#This Row],[FPRODUCT]],map_fproduct_crop[#All],2,FALSE)</f>
        <v>sesame</v>
      </c>
      <c r="M630">
        <v>2035</v>
      </c>
      <c r="N630">
        <f ca="1">IFERROR(calc_crops[[#This Row],[BioScore]]*calc_crops[[#This Row],[PlantArea]]/(SUMIFS(calc_crops[PlantArea],calc_crops[YEAR],calc_crops[[#This Row],[YEAR]])),"")</f>
        <v>0.32451607320332571</v>
      </c>
      <c r="O6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0">
        <f ca="1">IFERROR(calc_crops[[#This Row],[ShAgroeco]]*calc_crops[[#This Row],[PlantArea]],"")</f>
        <v>374.79375312200165</v>
      </c>
      <c r="Q630">
        <f t="array" aca="1" ref="Q6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0" s="875"/>
      <c r="S630">
        <f ca="1">IFERROR(calc_crops[[#This Row],[Harvarea]]/calc_crops[[#This Row],[HarvInt]],"")</f>
        <v>732.936386777405</v>
      </c>
      <c r="T630" s="5">
        <f>IF(calc_crops[[#This Row],[ShiftHarvInt]]*calc_crops[[#This Row],[HarvIntHist]]&gt;1,calc_crops[[#This Row],[ShiftHarvInt]]*calc_crops[[#This Row],[HarvIntHist]],1)</f>
        <v>1.1570906715266764</v>
      </c>
      <c r="U630" s="5">
        <f>1</f>
        <v>1</v>
      </c>
      <c r="V6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0" s="5">
        <f ca="1">IFERROR(calc_crops[[#This Row],[Harvarea]]*calc_crops[[#This Row],[sharea_irr]],"")</f>
        <v>227.59105311035682</v>
      </c>
      <c r="X630" s="4">
        <f ca="1">IF(calc_crops[[#This Row],[ProdCrop]]&lt;0,0,IFERROR(calc_crops[[#This Row],[ProdCrop]]*calc_crops[[#This Row],[Fprodcount]]/calc_crops[[#This Row],[Pdty]],""))</f>
        <v>848.07385596260337</v>
      </c>
      <c r="Y630" s="4">
        <f>SUMIFS(Fprodcount[Prodcount],Fprodcount[CROP],calc_crops[[#This Row],[CROP]],Fprodcount[FPRODUCT],calc_crops[[#This Row],[FPRODUCT]])</f>
        <v>1</v>
      </c>
      <c r="Z6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0" s="7">
        <f>1-calc_crops[[#This Row],[sharea_irr]]</f>
        <v>0.73163769698804071</v>
      </c>
      <c r="AD6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0" s="7">
        <f>SUMIFS(IrrShareDef[shiftirr],IrrShareDef[Prod_group],calc_crops[[#This Row],[Prod_group]],IrrShareDef[YEAR],calc_crops[[#This Row],[YEAR]])</f>
        <v>1</v>
      </c>
      <c r="AF630" s="7">
        <f ca="1">calc_crops[[#This Row],[IrrPdtyShift]]*calc_crops[[#This Row],[sharea_irr]]+calc_crops[[#This Row],[RfPdtyShift]]*calc_crops[[#This Row],[sharea_rf]]</f>
        <v>1.1979258151114895</v>
      </c>
      <c r="AG6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30" s="7">
        <f>SUMIFS(CropPdtyDef[RfCurPdty],CropPdtyDef[CROP],calc_crops[[#This Row],[CROP]],CropPdtyDef[YEAR],calc_crops[[#This Row],[YEAR]])</f>
        <v>0.30830538767983728</v>
      </c>
      <c r="AJ630" s="7">
        <f>SUMIFS(CropPdtyDef[IrrCurPdty],CropPdtyDef[CROP],calc_crops[[#This Row],[CROP]],CropPdtyDef[YEAR],calc_crops[[#This Row],[YEAR]])</f>
        <v>0.67056421820364598</v>
      </c>
      <c r="AK630" s="239">
        <f ca="1">IF(calc_crops[[#This Row],[ProcCoef]]=1,calc_crops[[#This Row],[ProdFproduct]],calc_crops[[#This Row],[ProdInput]])</f>
        <v>411.98179088352936</v>
      </c>
      <c r="AL630" s="8">
        <f ca="1">calc_crops[[#This Row],[InputProc]]/(1-calc_crops[[#This Row],[shlossinput]])-calc_crops[[#This Row],[finalimportinput]]</f>
        <v>0</v>
      </c>
      <c r="AM6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552301255230118E-2</v>
      </c>
      <c r="AN6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0" s="8">
        <f>SUMIFS(FinalTradeAdj[ImportsAdj],FinalTradeAdj[Product],calc_crops[[#This Row],[CROP]],FinalTradeAdj[Year],calc_crops[[#This Row],[YEAR]])</f>
        <v>0</v>
      </c>
      <c r="AQ630" s="8">
        <f>IF(calc_crops[[#This Row],[InputProc]]&lt;&gt;"",calc_crops[[#This Row],[InputProc]]*calc_crops[[#This Row],[ImportShareInput_Scen]],0)</f>
        <v>0</v>
      </c>
      <c r="AR6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0">
        <f>calc_crops[[#This Row],[ProcCoefshift]]*calc_crops[[#This Row],[ProcCoef2000]]</f>
        <v>1</v>
      </c>
      <c r="AV630">
        <f>1</f>
        <v>1</v>
      </c>
      <c r="AW630">
        <f>SUMIFS(map_fproduct_crop[proccoef],map_fproduct_crop[FPRODUCT],calc_crops[[#This Row],[FPRODUCT]],map_fproduct_crop[CROP],calc_crops[[#This Row],[CROP]])</f>
        <v>1</v>
      </c>
      <c r="AX6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1.98179088352936</v>
      </c>
      <c r="AY6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0">
        <f>SUMIFS(FinalTradeAdj[ExportsAdj],FinalTradeAdj[Product],calc_crops[[#This Row],[FPRODUCT]],FinalTradeAdj[Year],calc_crops[[#This Row],[YEAR]])</f>
        <v>126.030904335001</v>
      </c>
      <c r="BA630">
        <f>SUMIFS(prod_balance[STOCK],prod_balance[PRODUCT],calc_crops[[#This Row],[FPRODUCT]],prod_balance[YEAR],calc_crops[[#This Row],[YEAR]])</f>
        <v>0</v>
      </c>
      <c r="BB6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0" s="8">
        <f ca="1">calc_crops[[#This Row],[importshare_scen]]*(calc_crops[[#This Row],[consohum]]+calc_crops[[#This Row],[feed]])</f>
        <v>0</v>
      </c>
      <c r="BE6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0" s="8">
        <f>SUMIFS(FinalTradeAdj[ImportsAdj],FinalTradeAdj[Product],calc_crops[[#This Row],[FPRODUCT]],FinalTradeAdj[Year],calc_crops[[#This Row],[YEAR]])</f>
        <v>0</v>
      </c>
      <c r="BG6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0" s="13">
        <f>SUMIFS(Calc_Feed[cofeed],Calc_Feed[FPRODUCT],calc_crops[[#This Row],[FPRODUCT]],Calc_Feed[YEAR],calc_crops[[#This Row],[YEAR]])</f>
        <v>0</v>
      </c>
      <c r="BK630" s="4">
        <f ca="1">SUMIFS(calc_hum_demand[cotot],calc_hum_demand[fproduct],calc_crops[[#This Row],[FPRODUCT]],calc_hum_demand[year],calc_crops[[#This Row],[YEAR]])</f>
        <v>277.5009282734523</v>
      </c>
      <c r="BL630" s="4">
        <f>SUMIFS(AgPracDef[ShifterYield],AgPracDef[SPAMgroup],calc_crops[[#This Row],[SPAMgroup]],AgPracDef[Year],calc_crops[[#This Row],[YEAR]])</f>
        <v>1</v>
      </c>
      <c r="BM6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0" t="s">
        <v>86</v>
      </c>
      <c r="BP630" t="str">
        <f>VLOOKUP(ChkCrops[[#This Row],[Fproduct]],map_fproduct_crop[#All],2,FALSE)</f>
        <v>sunflower</v>
      </c>
      <c r="BQ630">
        <v>2035</v>
      </c>
      <c r="BR630" s="9" t="str">
        <f ca="1">IFERROR(ChkCrops[[#This Row],[CalcHarvARea]]/ChkCrops[[#This Row],[HistHarvARea]]-1,"")</f>
        <v/>
      </c>
      <c r="BS630" s="8">
        <f>SUMIFS(FAOCropProd[Area],FAOCropProd[Year],ChkCrops[[#This Row],[YEAR]],FAOCropProd[Crop],ChkCrops[[#This Row],[Fproduct]])</f>
        <v>0</v>
      </c>
      <c r="BT630" s="8">
        <f ca="1">IF(ChkCrops[[#This Row],[Fproduct]]=ChkCrops[[#This Row],[CROP]],SUMIFS(calc_crops[Harvarea],calc_crops[CROP],ChkCrops[[#This Row],[CROP]],calc_crops[YEAR],ChkCrops[[#This Row],[YEAR]]),0)</f>
        <v>106.66855910077668</v>
      </c>
      <c r="BU630" s="9" t="str">
        <f ca="1">IFERROR(ChkCrops[[#This Row],[CalcProd]]/ChkCrops[[#This Row],[HistProd]]-1,"")</f>
        <v/>
      </c>
      <c r="BV630" s="7">
        <f>SUMIFS(prod_balance[PROD],prod_balance[YEAR],ChkCrops[[#This Row],[YEAR]],prod_balance[PRODUCT],ChkCrops[[#This Row],[Fproduct]])</f>
        <v>0</v>
      </c>
      <c r="BW6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.95214624962665</v>
      </c>
      <c r="BX630" s="9" t="str">
        <f>IFERROR(ChkCrops[[#This Row],[Exports]]/ChkCrops[[#This Row],[HistExports]]-1,"")</f>
        <v/>
      </c>
      <c r="BY630" s="8">
        <f>SUMIFS(prod_balance[NetExports],prod_balance[PRODUCT],ChkCrops[[#This Row],[Fproduct]],prod_balance[YEAR],ChkCrops[[#This Row],[YEAR]])</f>
        <v>0</v>
      </c>
      <c r="BZ630" s="8">
        <f>SUMIFS(calc_crops[finalexports],calc_crops[FPRODUCT],ChkCrops[[#This Row],[Fproduct]],calc_crops[YEAR],ChkCrops[[#This Row],[YEAR]])</f>
        <v>0</v>
      </c>
      <c r="CA630" s="9" t="str">
        <f ca="1">IFERROR(ChkCrops[[#This Row],[Imports]]/ChkCrops[[#This Row],[HistImports]]-1,"")</f>
        <v/>
      </c>
      <c r="CB630" s="8">
        <f>SUMIFS(prod_balance[NetImports],prod_balance[PRODUCT],ChkCrops[[#This Row],[Fproduct]],prod_balance[YEAR],ChkCrops[[#This Row],[YEAR]])</f>
        <v>0</v>
      </c>
      <c r="CC6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048611311112369</v>
      </c>
      <c r="CD630" s="9" t="str">
        <f>IFERROR(ChkCrops[[#This Row],[CalcFeed]]/ChkCrops[[#This Row],[HistFeed]]-1,"")</f>
        <v/>
      </c>
      <c r="CE630" s="8">
        <f>SUMIFS(prod_balance[FEED],prod_balance[YEAR],ChkCrops[[#This Row],[YEAR]],prod_balance[PRODUCT],ChkCrops[[#This Row],[Fproduct]])</f>
        <v>0</v>
      </c>
      <c r="CF630" s="8">
        <f>SUMIFS(calc_crops[feed],calc_crops[FPRODUCT],ChkCrops[[#This Row],[Fproduct]],calc_crops[YEAR],ChkCrops[[#This Row],[YEAR]])</f>
        <v>0</v>
      </c>
      <c r="CG630" s="9" t="str">
        <f ca="1">IFERROR(ChkCrops[[#This Row],[CalcConso]]/ChkCrops[[#This Row],[HistConso]]-1,"")</f>
        <v/>
      </c>
      <c r="CH6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0" s="8">
        <f ca="1">SUMIFS(calc_crops[consohum],calc_crops[FPRODUCT],ChkCrops[[#This Row],[Fproduct]],calc_crops[YEAR],ChkCrops[[#This Row],[YEAR]])</f>
        <v>32.453454456688064</v>
      </c>
    </row>
    <row r="631" spans="1:87">
      <c r="A631" t="str">
        <f>VLOOKUP("X",Scen_imports[],2,FALSE)</f>
        <v>I3</v>
      </c>
      <c r="B631" t="str">
        <f>VLOOKUP("x",FixTrade_Scen[],2,FALSE)</f>
        <v>No</v>
      </c>
      <c r="C631" t="str">
        <f>VLOOKUP("X",Scen_exports[],2,FALSE)</f>
        <v>E2</v>
      </c>
      <c r="D631" t="str">
        <f>VLOOKUP("X",Crop_scen[],2,FALSE)</f>
        <v>HighGrowth</v>
      </c>
      <c r="E631" t="str">
        <f>VLOOKUP("x",HarvIntensity_scen[],2,FALSE)</f>
        <v>High</v>
      </c>
      <c r="F631" t="str">
        <f>VLOOKUP("x",ClimateChange_Scen[],2,FALSE)</f>
        <v>NoChange</v>
      </c>
      <c r="G631" t="str">
        <f>INDEX(AgPractice_Scen[AgPrac_SCEN],MATCH("x",AgPractice_Scen[SELECTION],0),0)</f>
        <v>NoChange</v>
      </c>
      <c r="H631" t="str">
        <f>VLOOKUP("x",PostHarvestLoss_Scen[],2,FALSE)</f>
        <v>Reduced</v>
      </c>
      <c r="I631" t="s">
        <v>80</v>
      </c>
      <c r="J631" t="str">
        <f>INDEX(map_group[PROD_GROUP],MATCH(calc_crops[[#This Row],[FPRODUCT]],map_group[PRODUCT],0),0)</f>
        <v>OLSOIL</v>
      </c>
      <c r="K631" t="str">
        <f>INDEX(map_group[SPAMgroup],MATCH(calc_crops[[#This Row],[CROP]],map_group[PRODUCT],0),0)</f>
        <v>oilcrops</v>
      </c>
      <c r="L631" t="str">
        <f>VLOOKUP(calc_crops[[#This Row],[FPRODUCT]],map_fproduct_crop[#All],2,FALSE)</f>
        <v>sesame</v>
      </c>
      <c r="M631">
        <v>2040</v>
      </c>
      <c r="N631">
        <f ca="1">IFERROR(calc_crops[[#This Row],[BioScore]]*calc_crops[[#This Row],[PlantArea]]/(SUMIFS(calc_crops[PlantArea],calc_crops[YEAR],calc_crops[[#This Row],[YEAR]])),"")</f>
        <v>0.32171072833247316</v>
      </c>
      <c r="O6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1">
        <f ca="1">IFERROR(calc_crops[[#This Row],[ShAgroeco]]*calc_crops[[#This Row],[PlantArea]],"")</f>
        <v>357.62151647515827</v>
      </c>
      <c r="Q631">
        <f t="array" aca="1" ref="Q6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1" s="875"/>
      <c r="S631">
        <f ca="1">IFERROR(calc_crops[[#This Row],[Harvarea]]/calc_crops[[#This Row],[HarvInt]],"")</f>
        <v>699.35483165280039</v>
      </c>
      <c r="T631" s="5">
        <f>IF(calc_crops[[#This Row],[ShiftHarvInt]]*calc_crops[[#This Row],[HarvIntHist]]&gt;1,calc_crops[[#This Row],[ShiftHarvInt]]*calc_crops[[#This Row],[HarvIntHist]],1)</f>
        <v>1.1570906715266764</v>
      </c>
      <c r="U631" s="5">
        <f>1</f>
        <v>1</v>
      </c>
      <c r="V6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1" s="5">
        <f ca="1">IFERROR(calc_crops[[#This Row],[Harvarea]]*calc_crops[[#This Row],[sharea_irr]],"")</f>
        <v>217.16332481937019</v>
      </c>
      <c r="X631" s="4">
        <f ca="1">IF(calc_crops[[#This Row],[ProdCrop]]&lt;0,0,IFERROR(calc_crops[[#This Row],[ProdCrop]]*calc_crops[[#This Row],[Fprodcount]]/calc_crops[[#This Row],[Pdty]],""))</f>
        <v>809.21695179256449</v>
      </c>
      <c r="Y631" s="4">
        <f>SUMIFS(Fprodcount[Prodcount],Fprodcount[CROP],calc_crops[[#This Row],[CROP]],Fprodcount[FPRODUCT],calc_crops[[#This Row],[FPRODUCT]])</f>
        <v>1</v>
      </c>
      <c r="Z6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1" s="7">
        <f>1-calc_crops[[#This Row],[sharea_irr]]</f>
        <v>0.73163769698804071</v>
      </c>
      <c r="AD6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1" s="7">
        <f>SUMIFS(IrrShareDef[shiftirr],IrrShareDef[Prod_group],calc_crops[[#This Row],[Prod_group]],IrrShareDef[YEAR],calc_crops[[#This Row],[YEAR]])</f>
        <v>1</v>
      </c>
      <c r="AF631" s="7">
        <f ca="1">calc_crops[[#This Row],[IrrPdtyShift]]*calc_crops[[#This Row],[sharea_irr]]+calc_crops[[#This Row],[RfPdtyShift]]*calc_crops[[#This Row],[sharea_rf]]</f>
        <v>1.2639010868153193</v>
      </c>
      <c r="AG6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31" s="7">
        <f>SUMIFS(CropPdtyDef[RfCurPdty],CropPdtyDef[CROP],calc_crops[[#This Row],[CROP]],CropPdtyDef[YEAR],calc_crops[[#This Row],[YEAR]])</f>
        <v>0.30830538767983728</v>
      </c>
      <c r="AJ631" s="7">
        <f>SUMIFS(CropPdtyDef[IrrCurPdty],CropPdtyDef[CROP],calc_crops[[#This Row],[CROP]],CropPdtyDef[YEAR],calc_crops[[#This Row],[YEAR]])</f>
        <v>0.67056421820364598</v>
      </c>
      <c r="AK631" s="239">
        <f ca="1">IF(calc_crops[[#This Row],[ProcCoef]]=1,calc_crops[[#This Row],[ProdFproduct]],calc_crops[[#This Row],[ProdInput]])</f>
        <v>414.75581266160577</v>
      </c>
      <c r="AL631" s="8">
        <f ca="1">calc_crops[[#This Row],[InputProc]]/(1-calc_crops[[#This Row],[shlossinput]])-calc_crops[[#This Row],[finalimportinput]]</f>
        <v>0</v>
      </c>
      <c r="AM6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157601115760103E-2</v>
      </c>
      <c r="AN6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1" s="8">
        <f>SUMIFS(FinalTradeAdj[ImportsAdj],FinalTradeAdj[Product],calc_crops[[#This Row],[CROP]],FinalTradeAdj[Year],calc_crops[[#This Row],[YEAR]])</f>
        <v>0</v>
      </c>
      <c r="AQ631" s="8">
        <f>IF(calc_crops[[#This Row],[InputProc]]&lt;&gt;"",calc_crops[[#This Row],[InputProc]]*calc_crops[[#This Row],[ImportShareInput_Scen]],0)</f>
        <v>0</v>
      </c>
      <c r="AR6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1">
        <f>calc_crops[[#This Row],[ProcCoefshift]]*calc_crops[[#This Row],[ProcCoef2000]]</f>
        <v>1</v>
      </c>
      <c r="AV631">
        <f>1</f>
        <v>1</v>
      </c>
      <c r="AW631">
        <f>SUMIFS(map_fproduct_crop[proccoef],map_fproduct_crop[FPRODUCT],calc_crops[[#This Row],[FPRODUCT]],map_fproduct_crop[CROP],calc_crops[[#This Row],[CROP]])</f>
        <v>1</v>
      </c>
      <c r="AX6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4.75581266160577</v>
      </c>
      <c r="AY6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1">
        <f>SUMIFS(FinalTradeAdj[ExportsAdj],FinalTradeAdj[Product],calc_crops[[#This Row],[FPRODUCT]],FinalTradeAdj[Year],calc_crops[[#This Row],[YEAR]])</f>
        <v>126.02965375908801</v>
      </c>
      <c r="BA631">
        <f>SUMIFS(prod_balance[STOCK],prod_balance[PRODUCT],calc_crops[[#This Row],[FPRODUCT]],prod_balance[YEAR],calc_crops[[#This Row],[YEAR]])</f>
        <v>0</v>
      </c>
      <c r="BB6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1" s="8">
        <f ca="1">calc_crops[[#This Row],[importshare_scen]]*(calc_crops[[#This Row],[consohum]]+calc_crops[[#This Row],[feed]])</f>
        <v>0</v>
      </c>
      <c r="BE6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1" s="8">
        <f>SUMIFS(FinalTradeAdj[ImportsAdj],FinalTradeAdj[Product],calc_crops[[#This Row],[FPRODUCT]],FinalTradeAdj[Year],calc_crops[[#This Row],[YEAR]])</f>
        <v>0</v>
      </c>
      <c r="BG6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1" s="13">
        <f>SUMIFS(Calc_Feed[cofeed],Calc_Feed[FPRODUCT],calc_crops[[#This Row],[FPRODUCT]],Calc_Feed[YEAR],calc_crops[[#This Row],[YEAR]])</f>
        <v>0</v>
      </c>
      <c r="BK631" s="4">
        <f ca="1">SUMIFS(calc_hum_demand[cotot],calc_hum_demand[fproduct],calc_crops[[#This Row],[FPRODUCT]],calc_hum_demand[year],calc_crops[[#This Row],[YEAR]])</f>
        <v>280.22457870925496</v>
      </c>
      <c r="BL631" s="4">
        <f>SUMIFS(AgPracDef[ShifterYield],AgPracDef[SPAMgroup],calc_crops[[#This Row],[SPAMgroup]],AgPracDef[Year],calc_crops[[#This Row],[YEAR]])</f>
        <v>1</v>
      </c>
      <c r="BM6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1" t="s">
        <v>86</v>
      </c>
      <c r="BP631" t="str">
        <f>VLOOKUP(ChkCrops[[#This Row],[Fproduct]],map_fproduct_crop[#All],2,FALSE)</f>
        <v>sunflower</v>
      </c>
      <c r="BQ631">
        <v>2040</v>
      </c>
      <c r="BR631" s="9" t="str">
        <f ca="1">IFERROR(ChkCrops[[#This Row],[CalcHarvARea]]/ChkCrops[[#This Row],[HistHarvARea]]-1,"")</f>
        <v/>
      </c>
      <c r="BS631" s="8">
        <f>SUMIFS(FAOCropProd[Area],FAOCropProd[Year],ChkCrops[[#This Row],[YEAR]],FAOCropProd[Crop],ChkCrops[[#This Row],[Fproduct]])</f>
        <v>0</v>
      </c>
      <c r="BT631" s="8">
        <f ca="1">IF(ChkCrops[[#This Row],[Fproduct]]=ChkCrops[[#This Row],[CROP]],SUMIFS(calc_crops[Harvarea],calc_crops[CROP],ChkCrops[[#This Row],[CROP]],calc_crops[YEAR],ChkCrops[[#This Row],[YEAR]]),0)</f>
        <v>92.680716636038454</v>
      </c>
      <c r="BU631" s="9" t="str">
        <f ca="1">IFERROR(ChkCrops[[#This Row],[CalcProd]]/ChkCrops[[#This Row],[HistProd]]-1,"")</f>
        <v/>
      </c>
      <c r="BV631" s="7">
        <f>SUMIFS(prod_balance[PROD],prod_balance[YEAR],ChkCrops[[#This Row],[YEAR]],prod_balance[PRODUCT],ChkCrops[[#This Row],[Fproduct]])</f>
        <v>0</v>
      </c>
      <c r="BW6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.86687477333467</v>
      </c>
      <c r="BX631" s="9" t="str">
        <f>IFERROR(ChkCrops[[#This Row],[Exports]]/ChkCrops[[#This Row],[HistExports]]-1,"")</f>
        <v/>
      </c>
      <c r="BY631" s="8">
        <f>SUMIFS(prod_balance[NetExports],prod_balance[PRODUCT],ChkCrops[[#This Row],[Fproduct]],prod_balance[YEAR],ChkCrops[[#This Row],[YEAR]])</f>
        <v>0</v>
      </c>
      <c r="BZ631" s="8">
        <f>SUMIFS(calc_crops[finalexports],calc_crops[FPRODUCT],ChkCrops[[#This Row],[Fproduct]],calc_crops[YEAR],ChkCrops[[#This Row],[YEAR]])</f>
        <v>0</v>
      </c>
      <c r="CA631" s="9" t="str">
        <f ca="1">IFERROR(ChkCrops[[#This Row],[Imports]]/ChkCrops[[#This Row],[HistImports]]-1,"")</f>
        <v/>
      </c>
      <c r="CB631" s="8">
        <f>SUMIFS(prod_balance[NetImports],prod_balance[PRODUCT],ChkCrops[[#This Row],[Fproduct]],prod_balance[YEAR],ChkCrops[[#This Row],[YEAR]])</f>
        <v>0</v>
      </c>
      <c r="CC6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236601459666529</v>
      </c>
      <c r="CD631" s="9" t="str">
        <f>IFERROR(ChkCrops[[#This Row],[CalcFeed]]/ChkCrops[[#This Row],[HistFeed]]-1,"")</f>
        <v/>
      </c>
      <c r="CE631" s="8">
        <f>SUMIFS(prod_balance[FEED],prod_balance[YEAR],ChkCrops[[#This Row],[YEAR]],prod_balance[PRODUCT],ChkCrops[[#This Row],[Fproduct]])</f>
        <v>0</v>
      </c>
      <c r="CF631" s="8">
        <f>SUMIFS(calc_crops[feed],calc_crops[FPRODUCT],ChkCrops[[#This Row],[Fproduct]],calc_crops[YEAR],ChkCrops[[#This Row],[YEAR]])</f>
        <v>0</v>
      </c>
      <c r="CG631" s="9" t="str">
        <f ca="1">IFERROR(ChkCrops[[#This Row],[CalcConso]]/ChkCrops[[#This Row],[HistConso]]-1,"")</f>
        <v/>
      </c>
      <c r="CH6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1" s="8">
        <f ca="1">SUMIFS(calc_crops[consohum],calc_crops[FPRODUCT],ChkCrops[[#This Row],[Fproduct]],calc_crops[YEAR],ChkCrops[[#This Row],[YEAR]])</f>
        <v>32.78664306248649</v>
      </c>
    </row>
    <row r="632" spans="1:87">
      <c r="A632" t="str">
        <f>VLOOKUP("X",Scen_imports[],2,FALSE)</f>
        <v>I3</v>
      </c>
      <c r="B632" t="str">
        <f>VLOOKUP("x",FixTrade_Scen[],2,FALSE)</f>
        <v>No</v>
      </c>
      <c r="C632" t="str">
        <f>VLOOKUP("X",Scen_exports[],2,FALSE)</f>
        <v>E2</v>
      </c>
      <c r="D632" t="str">
        <f>VLOOKUP("X",Crop_scen[],2,FALSE)</f>
        <v>HighGrowth</v>
      </c>
      <c r="E632" t="str">
        <f>VLOOKUP("x",HarvIntensity_scen[],2,FALSE)</f>
        <v>High</v>
      </c>
      <c r="F632" t="str">
        <f>VLOOKUP("x",ClimateChange_Scen[],2,FALSE)</f>
        <v>NoChange</v>
      </c>
      <c r="G632" t="str">
        <f>INDEX(AgPractice_Scen[AgPrac_SCEN],MATCH("x",AgPractice_Scen[SELECTION],0),0)</f>
        <v>NoChange</v>
      </c>
      <c r="H632" t="str">
        <f>VLOOKUP("x",PostHarvestLoss_Scen[],2,FALSE)</f>
        <v>Reduced</v>
      </c>
      <c r="I632" t="s">
        <v>80</v>
      </c>
      <c r="J632" t="str">
        <f>INDEX(map_group[PROD_GROUP],MATCH(calc_crops[[#This Row],[FPRODUCT]],map_group[PRODUCT],0),0)</f>
        <v>OLSOIL</v>
      </c>
      <c r="K632" t="str">
        <f>INDEX(map_group[SPAMgroup],MATCH(calc_crops[[#This Row],[CROP]],map_group[PRODUCT],0),0)</f>
        <v>oilcrops</v>
      </c>
      <c r="L632" t="str">
        <f>VLOOKUP(calc_crops[[#This Row],[FPRODUCT]],map_fproduct_crop[#All],2,FALSE)</f>
        <v>sesame</v>
      </c>
      <c r="M632">
        <v>2045</v>
      </c>
      <c r="N632">
        <f ca="1">IFERROR(calc_crops[[#This Row],[BioScore]]*calc_crops[[#This Row],[PlantArea]]/(SUMIFS(calc_crops[PlantArea],calc_crops[YEAR],calc_crops[[#This Row],[YEAR]])),"")</f>
        <v>0.32107196435729773</v>
      </c>
      <c r="O6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2">
        <f ca="1">IFERROR(calc_crops[[#This Row],[ShAgroeco]]*calc_crops[[#This Row],[PlantArea]],"")</f>
        <v>340.71546015010591</v>
      </c>
      <c r="Q632">
        <f t="array" aca="1" ref="Q6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2" s="875"/>
      <c r="S632">
        <f ca="1">IFERROR(calc_crops[[#This Row],[Harvarea]]/calc_crops[[#This Row],[HarvInt]],"")</f>
        <v>666.29381146683784</v>
      </c>
      <c r="T632" s="5">
        <f>IF(calc_crops[[#This Row],[ShiftHarvInt]]*calc_crops[[#This Row],[HarvIntHist]]&gt;1,calc_crops[[#This Row],[ShiftHarvInt]]*calc_crops[[#This Row],[HarvIntHist]],1)</f>
        <v>1.1570906715266764</v>
      </c>
      <c r="U632" s="5">
        <f>1</f>
        <v>1</v>
      </c>
      <c r="V6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2" s="5">
        <f ca="1">IFERROR(calc_crops[[#This Row],[Harvarea]]*calc_crops[[#This Row],[sharea_irr]],"")</f>
        <v>206.89723278632292</v>
      </c>
      <c r="X632" s="4">
        <f ca="1">IF(calc_crops[[#This Row],[ProdCrop]]&lt;0,0,IFERROR(calc_crops[[#This Row],[ProdCrop]]*calc_crops[[#This Row],[Fprodcount]]/calc_crops[[#This Row],[Pdty]],""))</f>
        <v>770.96235374423213</v>
      </c>
      <c r="Y632" s="4">
        <f>SUMIFS(Fprodcount[Prodcount],Fprodcount[CROP],calc_crops[[#This Row],[CROP]],Fprodcount[FPRODUCT],calc_crops[[#This Row],[FPRODUCT]])</f>
        <v>1</v>
      </c>
      <c r="Z6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2" s="7">
        <f>1-calc_crops[[#This Row],[sharea_irr]]</f>
        <v>0.73163769698804071</v>
      </c>
      <c r="AD6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2" s="7">
        <f>SUMIFS(IrrShareDef[shiftirr],IrrShareDef[Prod_group],calc_crops[[#This Row],[Prod_group]],IrrShareDef[YEAR],calc_crops[[#This Row],[YEAR]])</f>
        <v>1</v>
      </c>
      <c r="AF632" s="7">
        <f ca="1">calc_crops[[#This Row],[IrrPdtyShift]]*calc_crops[[#This Row],[sharea_irr]]+calc_crops[[#This Row],[RfPdtyShift]]*calc_crops[[#This Row],[sharea_rf]]</f>
        <v>1.3298763585191493</v>
      </c>
      <c r="AG6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32" s="7">
        <f>SUMIFS(CropPdtyDef[RfCurPdty],CropPdtyDef[CROP],calc_crops[[#This Row],[CROP]],CropPdtyDef[YEAR],calc_crops[[#This Row],[YEAR]])</f>
        <v>0.30830538767983728</v>
      </c>
      <c r="AJ632" s="7">
        <f>SUMIFS(CropPdtyDef[IrrCurPdty],CropPdtyDef[CROP],calc_crops[[#This Row],[CROP]],CropPdtyDef[YEAR],calc_crops[[#This Row],[YEAR]])</f>
        <v>0.67056421820364598</v>
      </c>
      <c r="AK632" s="239">
        <f ca="1">IF(calc_crops[[#This Row],[ProcCoef]]=1,calc_crops[[#This Row],[ProdFproduct]],calc_crops[[#This Row],[ProdInput]])</f>
        <v>415.77546639325624</v>
      </c>
      <c r="AL632" s="8">
        <f ca="1">calc_crops[[#This Row],[InputProc]]/(1-calc_crops[[#This Row],[shlossinput]])-calc_crops[[#This Row],[finalimportinput]]</f>
        <v>0</v>
      </c>
      <c r="AM6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629009762900867E-3</v>
      </c>
      <c r="AN6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2" s="8">
        <f>SUMIFS(FinalTradeAdj[ImportsAdj],FinalTradeAdj[Product],calc_crops[[#This Row],[CROP]],FinalTradeAdj[Year],calc_crops[[#This Row],[YEAR]])</f>
        <v>0</v>
      </c>
      <c r="AQ632" s="8">
        <f>IF(calc_crops[[#This Row],[InputProc]]&lt;&gt;"",calc_crops[[#This Row],[InputProc]]*calc_crops[[#This Row],[ImportShareInput_Scen]],0)</f>
        <v>0</v>
      </c>
      <c r="AR6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2">
        <f>calc_crops[[#This Row],[ProcCoefshift]]*calc_crops[[#This Row],[ProcCoef2000]]</f>
        <v>1</v>
      </c>
      <c r="AV632">
        <f>1</f>
        <v>1</v>
      </c>
      <c r="AW632">
        <f>SUMIFS(map_fproduct_crop[proccoef],map_fproduct_crop[FPRODUCT],calc_crops[[#This Row],[FPRODUCT]],map_fproduct_crop[CROP],calc_crops[[#This Row],[CROP]])</f>
        <v>1</v>
      </c>
      <c r="AX6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5.77546639325624</v>
      </c>
      <c r="AY6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2">
        <f>SUMIFS(FinalTradeAdj[ExportsAdj],FinalTradeAdj[Product],calc_crops[[#This Row],[FPRODUCT]],FinalTradeAdj[Year],calc_crops[[#This Row],[YEAR]])</f>
        <v>126.029199483867</v>
      </c>
      <c r="BA632">
        <f>SUMIFS(prod_balance[STOCK],prod_balance[PRODUCT],calc_crops[[#This Row],[FPRODUCT]],prod_balance[YEAR],calc_crops[[#This Row],[YEAR]])</f>
        <v>0</v>
      </c>
      <c r="BB6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2" s="8">
        <f ca="1">calc_crops[[#This Row],[importshare_scen]]*(calc_crops[[#This Row],[consohum]]+calc_crops[[#This Row],[feed]])</f>
        <v>0</v>
      </c>
      <c r="BE6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2" s="8">
        <f>SUMIFS(FinalTradeAdj[ImportsAdj],FinalTradeAdj[Product],calc_crops[[#This Row],[FPRODUCT]],FinalTradeAdj[Year],calc_crops[[#This Row],[YEAR]])</f>
        <v>0</v>
      </c>
      <c r="BG6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2" s="13">
        <f>SUMIFS(Calc_Feed[cofeed],Calc_Feed[FPRODUCT],calc_crops[[#This Row],[FPRODUCT]],Calc_Feed[YEAR],calc_crops[[#This Row],[YEAR]])</f>
        <v>0</v>
      </c>
      <c r="BK632" s="4">
        <f ca="1">SUMIFS(calc_hum_demand[cotot],calc_hum_demand[fproduct],calc_crops[[#This Row],[FPRODUCT]],calc_hum_demand[year],calc_crops[[#This Row],[YEAR]])</f>
        <v>281.22571732774963</v>
      </c>
      <c r="BL632" s="4">
        <f>SUMIFS(AgPracDef[ShifterYield],AgPracDef[SPAMgroup],calc_crops[[#This Row],[SPAMgroup]],AgPracDef[Year],calc_crops[[#This Row],[YEAR]])</f>
        <v>1</v>
      </c>
      <c r="BM6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2" t="s">
        <v>86</v>
      </c>
      <c r="BP632" t="str">
        <f>VLOOKUP(ChkCrops[[#This Row],[Fproduct]],map_fproduct_crop[#All],2,FALSE)</f>
        <v>sunflower</v>
      </c>
      <c r="BQ632">
        <v>2045</v>
      </c>
      <c r="BR632" s="9" t="str">
        <f ca="1">IFERROR(ChkCrops[[#This Row],[CalcHarvARea]]/ChkCrops[[#This Row],[HistHarvARea]]-1,"")</f>
        <v/>
      </c>
      <c r="BS632" s="8">
        <f>SUMIFS(FAOCropProd[Area],FAOCropProd[Year],ChkCrops[[#This Row],[YEAR]],FAOCropProd[Crop],ChkCrops[[#This Row],[Fproduct]])</f>
        <v>0</v>
      </c>
      <c r="BT632" s="8">
        <f ca="1">IF(ChkCrops[[#This Row],[Fproduct]]=ChkCrops[[#This Row],[CROP]],SUMIFS(calc_crops[Harvarea],calc_crops[CROP],ChkCrops[[#This Row],[CROP]],calc_crops[YEAR],ChkCrops[[#This Row],[YEAR]]),0)</f>
        <v>81.620623578346354</v>
      </c>
      <c r="BU632" s="9" t="str">
        <f ca="1">IFERROR(ChkCrops[[#This Row],[CalcProd]]/ChkCrops[[#This Row],[HistProd]]-1,"")</f>
        <v/>
      </c>
      <c r="BV632" s="7">
        <f>SUMIFS(prod_balance[PROD],prod_balance[YEAR],ChkCrops[[#This Row],[YEAR]],prod_balance[PRODUCT],ChkCrops[[#This Row],[Fproduct]])</f>
        <v>0</v>
      </c>
      <c r="BW6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.57777581786701</v>
      </c>
      <c r="BX632" s="9" t="str">
        <f>IFERROR(ChkCrops[[#This Row],[Exports]]/ChkCrops[[#This Row],[HistExports]]-1,"")</f>
        <v/>
      </c>
      <c r="BY632" s="8">
        <f>SUMIFS(prod_balance[NetExports],prod_balance[PRODUCT],ChkCrops[[#This Row],[Fproduct]],prod_balance[YEAR],ChkCrops[[#This Row],[YEAR]])</f>
        <v>0</v>
      </c>
      <c r="BZ632" s="8">
        <f>SUMIFS(calc_crops[finalexports],calc_crops[FPRODUCT],ChkCrops[[#This Row],[Fproduct]],calc_crops[YEAR],ChkCrops[[#This Row],[YEAR]])</f>
        <v>0</v>
      </c>
      <c r="CA632" s="9" t="str">
        <f ca="1">IFERROR(ChkCrops[[#This Row],[Imports]]/ChkCrops[[#This Row],[HistImports]]-1,"")</f>
        <v/>
      </c>
      <c r="CB632" s="8">
        <f>SUMIFS(prod_balance[NetImports],prod_balance[PRODUCT],ChkCrops[[#This Row],[Fproduct]],prod_balance[YEAR],ChkCrops[[#This Row],[YEAR]])</f>
        <v>0</v>
      </c>
      <c r="CC6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306359739325105</v>
      </c>
      <c r="CD632" s="9" t="str">
        <f>IFERROR(ChkCrops[[#This Row],[CalcFeed]]/ChkCrops[[#This Row],[HistFeed]]-1,"")</f>
        <v/>
      </c>
      <c r="CE632" s="8">
        <f>SUMIFS(prod_balance[FEED],prod_balance[YEAR],ChkCrops[[#This Row],[YEAR]],prod_balance[PRODUCT],ChkCrops[[#This Row],[Fproduct]])</f>
        <v>0</v>
      </c>
      <c r="CF632" s="8">
        <f>SUMIFS(calc_crops[feed],calc_crops[FPRODUCT],ChkCrops[[#This Row],[Fproduct]],calc_crops[YEAR],ChkCrops[[#This Row],[YEAR]])</f>
        <v>0</v>
      </c>
      <c r="CG632" s="9" t="str">
        <f ca="1">IFERROR(ChkCrops[[#This Row],[CalcConso]]/ChkCrops[[#This Row],[HistConso]]-1,"")</f>
        <v/>
      </c>
      <c r="CH6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2" s="8">
        <f ca="1">SUMIFS(calc_crops[consohum],calc_crops[FPRODUCT],ChkCrops[[#This Row],[Fproduct]],calc_crops[YEAR],ChkCrops[[#This Row],[YEAR]])</f>
        <v>32.918488520268347</v>
      </c>
    </row>
    <row r="633" spans="1:87">
      <c r="A633" t="str">
        <f>VLOOKUP("X",Scen_imports[],2,FALSE)</f>
        <v>I3</v>
      </c>
      <c r="B633" t="str">
        <f>VLOOKUP("x",FixTrade_Scen[],2,FALSE)</f>
        <v>No</v>
      </c>
      <c r="C633" t="str">
        <f>VLOOKUP("X",Scen_exports[],2,FALSE)</f>
        <v>E2</v>
      </c>
      <c r="D633" t="str">
        <f>VLOOKUP("X",Crop_scen[],2,FALSE)</f>
        <v>HighGrowth</v>
      </c>
      <c r="E633" t="str">
        <f>VLOOKUP("x",HarvIntensity_scen[],2,FALSE)</f>
        <v>High</v>
      </c>
      <c r="F633" t="str">
        <f>VLOOKUP("x",ClimateChange_Scen[],2,FALSE)</f>
        <v>NoChange</v>
      </c>
      <c r="G633" t="str">
        <f>INDEX(AgPractice_Scen[AgPrac_SCEN],MATCH("x",AgPractice_Scen[SELECTION],0),0)</f>
        <v>NoChange</v>
      </c>
      <c r="H633" t="str">
        <f>VLOOKUP("x",PostHarvestLoss_Scen[],2,FALSE)</f>
        <v>Reduced</v>
      </c>
      <c r="I633" t="s">
        <v>80</v>
      </c>
      <c r="J633" t="str">
        <f>INDEX(map_group[PROD_GROUP],MATCH(calc_crops[[#This Row],[FPRODUCT]],map_group[PRODUCT],0),0)</f>
        <v>OLSOIL</v>
      </c>
      <c r="K633" t="str">
        <f>INDEX(map_group[SPAMgroup],MATCH(calc_crops[[#This Row],[CROP]],map_group[PRODUCT],0),0)</f>
        <v>oilcrops</v>
      </c>
      <c r="L633" t="str">
        <f>VLOOKUP(calc_crops[[#This Row],[FPRODUCT]],map_fproduct_crop[#All],2,FALSE)</f>
        <v>sesame</v>
      </c>
      <c r="M633">
        <v>2050</v>
      </c>
      <c r="N633">
        <f ca="1">IFERROR(calc_crops[[#This Row],[BioScore]]*calc_crops[[#This Row],[PlantArea]]/(SUMIFS(calc_crops[PlantArea],calc_crops[YEAR],calc_crops[[#This Row],[YEAR]])),"")</f>
        <v>0.31995418062535114</v>
      </c>
      <c r="O6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3">
        <f ca="1">IFERROR(calc_crops[[#This Row],[ShAgroeco]]*calc_crops[[#This Row],[PlantArea]],"")</f>
        <v>323.79845268095437</v>
      </c>
      <c r="Q633">
        <f t="array" aca="1" ref="Q6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3" s="875"/>
      <c r="S633">
        <f ca="1">IFERROR(calc_crops[[#This Row],[Harvarea]]/calc_crops[[#This Row],[HarvInt]],"")</f>
        <v>633.21137552375478</v>
      </c>
      <c r="T633" s="5">
        <f>IF(calc_crops[[#This Row],[ShiftHarvInt]]*calc_crops[[#This Row],[HarvIntHist]]&gt;1,calc_crops[[#This Row],[ShiftHarvInt]]*calc_crops[[#This Row],[HarvIntHist]],1)</f>
        <v>1.1570906715266764</v>
      </c>
      <c r="U633" s="5">
        <f>1</f>
        <v>1</v>
      </c>
      <c r="V6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3" s="5">
        <f ca="1">IFERROR(calc_crops[[#This Row],[Harvarea]]*calc_crops[[#This Row],[sharea_irr]],"")</f>
        <v>196.62449074270972</v>
      </c>
      <c r="X633" s="4">
        <f ca="1">IF(calc_crops[[#This Row],[ProdCrop]]&lt;0,0,IFERROR(calc_crops[[#This Row],[ProdCrop]]*calc_crops[[#This Row],[Fprodcount]]/calc_crops[[#This Row],[Pdty]],""))</f>
        <v>732.68297572311189</v>
      </c>
      <c r="Y633" s="4">
        <f>SUMIFS(Fprodcount[Prodcount],Fprodcount[CROP],calc_crops[[#This Row],[CROP]],Fprodcount[FPRODUCT],calc_crops[[#This Row],[FPRODUCT]])</f>
        <v>1</v>
      </c>
      <c r="Z6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3" s="7">
        <f>1-calc_crops[[#This Row],[sharea_irr]]</f>
        <v>0.73163769698804071</v>
      </c>
      <c r="AD6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3" s="7">
        <f>SUMIFS(IrrShareDef[shiftirr],IrrShareDef[Prod_group],calc_crops[[#This Row],[Prod_group]],IrrShareDef[YEAR],calc_crops[[#This Row],[YEAR]])</f>
        <v>1</v>
      </c>
      <c r="AF633" s="7">
        <f ca="1">calc_crops[[#This Row],[IrrPdtyShift]]*calc_crops[[#This Row],[sharea_irr]]+calc_crops[[#This Row],[RfPdtyShift]]*calc_crops[[#This Row],[sharea_rf]]</f>
        <v>1.3958516302229793</v>
      </c>
      <c r="AG6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33" s="7">
        <f>SUMIFS(CropPdtyDef[RfCurPdty],CropPdtyDef[CROP],calc_crops[[#This Row],[CROP]],CropPdtyDef[YEAR],calc_crops[[#This Row],[YEAR]])</f>
        <v>0.30830538767983728</v>
      </c>
      <c r="AJ633" s="7">
        <f>SUMIFS(CropPdtyDef[IrrCurPdty],CropPdtyDef[CROP],calc_crops[[#This Row],[CROP]],CropPdtyDef[YEAR],calc_crops[[#This Row],[YEAR]])</f>
        <v>0.67056421820364598</v>
      </c>
      <c r="AK633" s="239">
        <f ca="1">IF(calc_crops[[#This Row],[ProcCoef]]=1,calc_crops[[#This Row],[ProdFproduct]],calc_crops[[#This Row],[ProdInput]])</f>
        <v>414.73413396624056</v>
      </c>
      <c r="AL633" s="8">
        <f ca="1">calc_crops[[#This Row],[InputProc]]/(1-calc_crops[[#This Row],[shlossinput]])-calc_crops[[#This Row],[finalimportinput]]</f>
        <v>0</v>
      </c>
      <c r="AM6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674E-3</v>
      </c>
      <c r="AN6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3" s="8">
        <f>SUMIFS(FinalTradeAdj[ImportsAdj],FinalTradeAdj[Product],calc_crops[[#This Row],[CROP]],FinalTradeAdj[Year],calc_crops[[#This Row],[YEAR]])</f>
        <v>0</v>
      </c>
      <c r="AQ633" s="8">
        <f>IF(calc_crops[[#This Row],[InputProc]]&lt;&gt;"",calc_crops[[#This Row],[InputProc]]*calc_crops[[#This Row],[ImportShareInput_Scen]],0)</f>
        <v>0</v>
      </c>
      <c r="AR6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3">
        <f>calc_crops[[#This Row],[ProcCoefshift]]*calc_crops[[#This Row],[ProcCoef2000]]</f>
        <v>1</v>
      </c>
      <c r="AV633">
        <f>1</f>
        <v>1</v>
      </c>
      <c r="AW633">
        <f>SUMIFS(map_fproduct_crop[proccoef],map_fproduct_crop[FPRODUCT],calc_crops[[#This Row],[FPRODUCT]],map_fproduct_crop[CROP],calc_crops[[#This Row],[CROP]])</f>
        <v>1</v>
      </c>
      <c r="AX6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4.73413396624056</v>
      </c>
      <c r="AY6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3">
        <f>SUMIFS(FinalTradeAdj[ExportsAdj],FinalTradeAdj[Product],calc_crops[[#This Row],[FPRODUCT]],FinalTradeAdj[Year],calc_crops[[#This Row],[YEAR]])</f>
        <v>126.02966543171399</v>
      </c>
      <c r="BA633">
        <f>SUMIFS(prod_balance[STOCK],prod_balance[PRODUCT],calc_crops[[#This Row],[FPRODUCT]],prod_balance[YEAR],calc_crops[[#This Row],[YEAR]])</f>
        <v>0</v>
      </c>
      <c r="BB6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3" s="8">
        <f ca="1">calc_crops[[#This Row],[importshare_scen]]*(calc_crops[[#This Row],[consohum]]+calc_crops[[#This Row],[feed]])</f>
        <v>0</v>
      </c>
      <c r="BE6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3" s="8">
        <f>SUMIFS(FinalTradeAdj[ImportsAdj],FinalTradeAdj[Product],calc_crops[[#This Row],[FPRODUCT]],FinalTradeAdj[Year],calc_crops[[#This Row],[YEAR]])</f>
        <v>0</v>
      </c>
      <c r="BG6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3" s="13">
        <f>SUMIFS(Calc_Feed[cofeed],Calc_Feed[FPRODUCT],calc_crops[[#This Row],[FPRODUCT]],Calc_Feed[YEAR],calc_crops[[#This Row],[YEAR]])</f>
        <v>0</v>
      </c>
      <c r="BK633" s="4">
        <f ca="1">SUMIFS(calc_hum_demand[cotot],calc_hum_demand[fproduct],calc_crops[[#This Row],[FPRODUCT]],calc_hum_demand[year],calc_crops[[#This Row],[YEAR]])</f>
        <v>280.20329366075759</v>
      </c>
      <c r="BL633" s="4">
        <f>SUMIFS(AgPracDef[ShifterYield],AgPracDef[SPAMgroup],calc_crops[[#This Row],[SPAMgroup]],AgPracDef[Year],calc_crops[[#This Row],[YEAR]])</f>
        <v>1</v>
      </c>
      <c r="BM6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3" t="s">
        <v>86</v>
      </c>
      <c r="BP633" t="str">
        <f>VLOOKUP(ChkCrops[[#This Row],[Fproduct]],map_fproduct_crop[#All],2,FALSE)</f>
        <v>sunflower</v>
      </c>
      <c r="BQ633">
        <v>2050</v>
      </c>
      <c r="BR633" s="9" t="str">
        <f ca="1">IFERROR(ChkCrops[[#This Row],[CalcHarvARea]]/ChkCrops[[#This Row],[HistHarvARea]]-1,"")</f>
        <v/>
      </c>
      <c r="BS633" s="8">
        <f>SUMIFS(FAOCropProd[Area],FAOCropProd[Year],ChkCrops[[#This Row],[YEAR]],FAOCropProd[Crop],ChkCrops[[#This Row],[Fproduct]])</f>
        <v>0</v>
      </c>
      <c r="BT633" s="8">
        <f ca="1">IF(ChkCrops[[#This Row],[Fproduct]]=ChkCrops[[#This Row],[CROP]],SUMIFS(calc_crops[Harvarea],calc_crops[CROP],ChkCrops[[#This Row],[CROP]],calc_crops[YEAR],ChkCrops[[#This Row],[YEAR]]),0)</f>
        <v>72.451692718068429</v>
      </c>
      <c r="BU633" s="9" t="str">
        <f ca="1">IFERROR(ChkCrops[[#This Row],[CalcProd]]/ChkCrops[[#This Row],[HistProd]]-1,"")</f>
        <v/>
      </c>
      <c r="BV633" s="7">
        <f>SUMIFS(prod_balance[PROD],prod_balance[YEAR],ChkCrops[[#This Row],[YEAR]],prod_balance[PRODUCT],ChkCrops[[#This Row],[Fproduct]])</f>
        <v>0</v>
      </c>
      <c r="BW6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.87419737502339</v>
      </c>
      <c r="BX633" s="9" t="str">
        <f>IFERROR(ChkCrops[[#This Row],[Exports]]/ChkCrops[[#This Row],[HistExports]]-1,"")</f>
        <v/>
      </c>
      <c r="BY633" s="8">
        <f>SUMIFS(prod_balance[NetExports],prod_balance[PRODUCT],ChkCrops[[#This Row],[Fproduct]],prod_balance[YEAR],ChkCrops[[#This Row],[YEAR]])</f>
        <v>0</v>
      </c>
      <c r="BZ633" s="8">
        <f>SUMIFS(calc_crops[finalexports],calc_crops[FPRODUCT],ChkCrops[[#This Row],[Fproduct]],calc_crops[YEAR],ChkCrops[[#This Row],[YEAR]])</f>
        <v>0</v>
      </c>
      <c r="CA633" s="9" t="str">
        <f ca="1">IFERROR(ChkCrops[[#This Row],[Imports]]/ChkCrops[[#This Row],[HistImports]]-1,"")</f>
        <v/>
      </c>
      <c r="CB633" s="8">
        <f>SUMIFS(prod_balance[NetImports],prod_balance[PRODUCT],ChkCrops[[#This Row],[Fproduct]],prod_balance[YEAR],ChkCrops[[#This Row],[YEAR]])</f>
        <v>0</v>
      </c>
      <c r="CC6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237198717066257</v>
      </c>
      <c r="CD633" s="9" t="str">
        <f>IFERROR(ChkCrops[[#This Row],[CalcFeed]]/ChkCrops[[#This Row],[HistFeed]]-1,"")</f>
        <v/>
      </c>
      <c r="CE633" s="8">
        <f>SUMIFS(prod_balance[FEED],prod_balance[YEAR],ChkCrops[[#This Row],[YEAR]],prod_balance[PRODUCT],ChkCrops[[#This Row],[Fproduct]])</f>
        <v>0</v>
      </c>
      <c r="CF633" s="8">
        <f>SUMIFS(calc_crops[feed],calc_crops[FPRODUCT],ChkCrops[[#This Row],[Fproduct]],calc_crops[YEAR],ChkCrops[[#This Row],[YEAR]])</f>
        <v>0</v>
      </c>
      <c r="CG633" s="9" t="str">
        <f ca="1">IFERROR(ChkCrops[[#This Row],[CalcConso]]/ChkCrops[[#This Row],[HistConso]]-1,"")</f>
        <v/>
      </c>
      <c r="CH6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3" s="8">
        <f ca="1">SUMIFS(calc_crops[consohum],calc_crops[FPRODUCT],ChkCrops[[#This Row],[Fproduct]],calc_crops[YEAR],ChkCrops[[#This Row],[YEAR]])</f>
        <v>32.813465703053552</v>
      </c>
    </row>
    <row r="634" spans="1:87">
      <c r="A634" t="str">
        <f>VLOOKUP("X",Scen_imports[],2,FALSE)</f>
        <v>I3</v>
      </c>
      <c r="B634" t="str">
        <f>VLOOKUP("x",FixTrade_Scen[],2,FALSE)</f>
        <v>No</v>
      </c>
      <c r="C634" t="str">
        <f>VLOOKUP("X",Scen_exports[],2,FALSE)</f>
        <v>E2</v>
      </c>
      <c r="D634" t="str">
        <f>VLOOKUP("X",Crop_scen[],2,FALSE)</f>
        <v>HighGrowth</v>
      </c>
      <c r="E634" t="str">
        <f>VLOOKUP("x",HarvIntensity_scen[],2,FALSE)</f>
        <v>High</v>
      </c>
      <c r="F634" t="str">
        <f>VLOOKUP("x",ClimateChange_Scen[],2,FALSE)</f>
        <v>NoChange</v>
      </c>
      <c r="G634" t="str">
        <f>INDEX(AgPractice_Scen[AgPrac_SCEN],MATCH("x",AgPractice_Scen[SELECTION],0),0)</f>
        <v>NoChange</v>
      </c>
      <c r="H634" t="str">
        <f>VLOOKUP("x",PostHarvestLoss_Scen[],2,FALSE)</f>
        <v>Reduced</v>
      </c>
      <c r="I634" t="s">
        <v>365</v>
      </c>
      <c r="J634" t="str">
        <f>INDEX(map_group[PROD_GROUP],MATCH(calc_crops[[#This Row],[FPRODUCT]],map_group[PRODUCT],0),0)</f>
        <v>OLSOIL</v>
      </c>
      <c r="K634" t="str">
        <f>INDEX(map_group[SPAMgroup],MATCH(calc_crops[[#This Row],[CROP]],map_group[PRODUCT],0),0)</f>
        <v>oilcrops</v>
      </c>
      <c r="L634" t="str">
        <f>VLOOKUP(calc_crops[[#This Row],[FPRODUCT]],map_fproduct_crop[#All],2,FALSE)</f>
        <v>sesame</v>
      </c>
      <c r="M634">
        <v>2000</v>
      </c>
      <c r="N634">
        <f ca="1">IFERROR(calc_crops[[#This Row],[BioScore]]*calc_crops[[#This Row],[PlantArea]]/(SUMIFS(calc_crops[PlantArea],calc_crops[YEAR],calc_crops[[#This Row],[YEAR]])),"")</f>
        <v>0.37542888188855922</v>
      </c>
      <c r="O6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4">
        <f ca="1">IFERROR(calc_crops[[#This Row],[ShAgroeco]]*calc_crops[[#This Row],[PlantArea]],"")</f>
        <v>517.37517502892138</v>
      </c>
      <c r="Q634">
        <f t="array" aca="1" ref="Q6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4" s="875"/>
      <c r="S634">
        <f ca="1">IFERROR(calc_crops[[#This Row],[Harvarea]]/calc_crops[[#This Row],[HarvInt]],"")</f>
        <v>1011.7647058823528</v>
      </c>
      <c r="T634" s="5">
        <f>IF(calc_crops[[#This Row],[ShiftHarvInt]]*calc_crops[[#This Row],[HarvIntHist]]&gt;1,calc_crops[[#This Row],[ShiftHarvInt]]*calc_crops[[#This Row],[HarvIntHist]],1)</f>
        <v>1</v>
      </c>
      <c r="U634" s="5">
        <f>1</f>
        <v>1</v>
      </c>
      <c r="V6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34" s="5">
        <f ca="1">IFERROR(calc_crops[[#This Row],[Harvarea]]*calc_crops[[#This Row],[sharea_irr]],"")</f>
        <v>271.51950657680578</v>
      </c>
      <c r="X634" s="4">
        <f ca="1">IF(calc_crops[[#This Row],[ProdCrop]]&lt;0,0,IFERROR(calc_crops[[#This Row],[ProdCrop]]*calc_crops[[#This Row],[Fprodcount]]/calc_crops[[#This Row],[Pdty]],""))</f>
        <v>1011.7647058823528</v>
      </c>
      <c r="Y634" s="4">
        <f>SUMIFS(Fprodcount[Prodcount],Fprodcount[CROP],calc_crops[[#This Row],[CROP]],Fprodcount[FPRODUCT],calc_crops[[#This Row],[FPRODUCT]])</f>
        <v>1</v>
      </c>
      <c r="Z6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4" s="7">
        <f>1-calc_crops[[#This Row],[sharea_irr]]</f>
        <v>0.73163769698804071</v>
      </c>
      <c r="AD6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4" s="7">
        <f>SUMIFS(IrrShareDef[shiftirr],IrrShareDef[Prod_group],calc_crops[[#This Row],[Prod_group]],IrrShareDef[YEAR],calc_crops[[#This Row],[YEAR]])</f>
        <v>1</v>
      </c>
      <c r="AF634" s="7">
        <f ca="1">calc_crops[[#This Row],[IrrPdtyShift]]*calc_crops[[#This Row],[sharea_irr]]+calc_crops[[#This Row],[RfPdtyShift]]*calc_crops[[#This Row],[sharea_rf]]</f>
        <v>1</v>
      </c>
      <c r="AG6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4" s="7">
        <f>SUMIFS(CropPdtyDef[RfCurPdty],CropPdtyDef[CROP],calc_crops[[#This Row],[CROP]],CropPdtyDef[YEAR],calc_crops[[#This Row],[YEAR]])</f>
        <v>0.22896442251143301</v>
      </c>
      <c r="AJ634" s="7">
        <f>SUMIFS(CropPdtyDef[IrrCurPdty],CropPdtyDef[CROP],calc_crops[[#This Row],[CROP]],CropPdtyDef[YEAR],calc_crops[[#This Row],[YEAR]])</f>
        <v>0.49799761896236672</v>
      </c>
      <c r="AK634" s="239">
        <f ca="1">IF(calc_crops[[#This Row],[ProcCoef]]=1,calc_crops[[#This Row],[ProdFproduct]],calc_crops[[#This Row],[ProdInput]])</f>
        <v>304.70588235294116</v>
      </c>
      <c r="AL634" s="8">
        <f ca="1">calc_crops[[#This Row],[InputProc]]/(1-calc_crops[[#This Row],[shlossinput]])-calc_crops[[#This Row],[finalimportinput]]</f>
        <v>304.70588235294116</v>
      </c>
      <c r="AM6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4" s="8">
        <f>SUMIFS(FinalTradeAdj[ImportsAdj],FinalTradeAdj[Product],calc_crops[[#This Row],[CROP]],FinalTradeAdj[Year],calc_crops[[#This Row],[YEAR]])</f>
        <v>0</v>
      </c>
      <c r="AQ634" s="8">
        <f>IF(calc_crops[[#This Row],[InputProc]]&lt;&gt;"",calc_crops[[#This Row],[InputProc]]*calc_crops[[#This Row],[ImportShareInput_Scen]],0)</f>
        <v>0</v>
      </c>
      <c r="AR6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</v>
      </c>
      <c r="AU634">
        <f>calc_crops[[#This Row],[ProcCoefshift]]*calc_crops[[#This Row],[ProcCoef2000]]</f>
        <v>0.4</v>
      </c>
      <c r="AV634">
        <f>1</f>
        <v>1</v>
      </c>
      <c r="AW634">
        <f>SUMIFS(map_fproduct_crop[proccoef],map_fproduct_crop[FPRODUCT],calc_crops[[#This Row],[FPRODUCT]],map_fproduct_crop[CROP],calc_crops[[#This Row],[CROP]])</f>
        <v>0.4</v>
      </c>
      <c r="AX6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6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634">
        <f>SUMIFS(FinalTradeAdj[ExportsAdj],FinalTradeAdj[Product],calc_crops[[#This Row],[FPRODUCT]],FinalTradeAdj[Year],calc_crops[[#This Row],[YEAR]])</f>
        <v>0.97456279809219382</v>
      </c>
      <c r="BA634">
        <f>SUMIFS(prod_balance[STOCK],prod_balance[PRODUCT],calc_crops[[#This Row],[FPRODUCT]],prod_balance[YEAR],calc_crops[[#This Row],[YEAR]])</f>
        <v>7</v>
      </c>
      <c r="BB6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6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634" s="8">
        <f>calc_crops[[#This Row],[importshare_scen]]*(calc_crops[[#This Row],[consohum]]+calc_crops[[#This Row],[feed]])</f>
        <v>0</v>
      </c>
      <c r="BE6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4" s="8">
        <f>SUMIFS(FinalTradeAdj[ImportsAdj],FinalTradeAdj[Product],calc_crops[[#This Row],[FPRODUCT]],FinalTradeAdj[Year],calc_crops[[#This Row],[YEAR]])</f>
        <v>0</v>
      </c>
      <c r="BG6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4" s="13">
        <f>SUMIFS(Calc_Feed[cofeed],Calc_Feed[FPRODUCT],calc_crops[[#This Row],[FPRODUCT]],Calc_Feed[YEAR],calc_crops[[#This Row],[YEAR]])</f>
        <v>0</v>
      </c>
      <c r="BK634" s="4">
        <f>SUMIFS(calc_hum_demand[cotot],calc_hum_demand[fproduct],calc_crops[[#This Row],[FPRODUCT]],calc_hum_demand[year],calc_crops[[#This Row],[YEAR]])</f>
        <v>126</v>
      </c>
      <c r="BL634" s="4">
        <f>SUMIFS(AgPracDef[ShifterYield],AgPracDef[SPAMgroup],calc_crops[[#This Row],[SPAMgroup]],AgPracDef[Year],calc_crops[[#This Row],[YEAR]])</f>
        <v>1</v>
      </c>
      <c r="BM6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4" t="s">
        <v>87</v>
      </c>
      <c r="BP634" t="str">
        <f>VLOOKUP(ChkCrops[[#This Row],[Fproduct]],map_fproduct_crop[#All],2,FALSE)</f>
        <v>sweet_potato</v>
      </c>
      <c r="BQ634">
        <v>2000</v>
      </c>
      <c r="BR634" s="9">
        <f ca="1">IFERROR(ChkCrops[[#This Row],[CalcHarvARea]]/ChkCrops[[#This Row],[HistHarvARea]]-1,"")</f>
        <v>2.2204460492503131E-16</v>
      </c>
      <c r="BS634" s="8">
        <f>SUMIFS(FAOCropProd[Area],FAOCropProd[Year],ChkCrops[[#This Row],[YEAR]],FAOCropProd[Crop],ChkCrops[[#This Row],[Fproduct]])</f>
        <v>114</v>
      </c>
      <c r="BT634" s="8">
        <f ca="1">IF(ChkCrops[[#This Row],[Fproduct]]=ChkCrops[[#This Row],[CROP]],SUMIFS(calc_crops[Harvarea],calc_crops[CROP],ChkCrops[[#This Row],[CROP]],calc_crops[YEAR],ChkCrops[[#This Row],[YEAR]]),0)</f>
        <v>114.00000000000003</v>
      </c>
      <c r="BU634" s="9">
        <f>IFERROR(ChkCrops[[#This Row],[CalcProd]]/ChkCrops[[#This Row],[HistProd]]-1,"")</f>
        <v>2.2204460492503131E-16</v>
      </c>
      <c r="BV634" s="7">
        <f>SUMIFS(prod_balance[PROD],prod_balance[YEAR],ChkCrops[[#This Row],[YEAR]],prod_balance[PRODUCT],ChkCrops[[#This Row],[Fproduct]])</f>
        <v>1111</v>
      </c>
      <c r="BW6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0000000000002</v>
      </c>
      <c r="BX634" s="9">
        <f>IFERROR(ChkCrops[[#This Row],[Exports]]/ChkCrops[[#This Row],[HistExports]]-1,"")</f>
        <v>0</v>
      </c>
      <c r="BY634" s="8">
        <f>SUMIFS(prod_balance[NetExports],prod_balance[PRODUCT],ChkCrops[[#This Row],[Fproduct]],prod_balance[YEAR],ChkCrops[[#This Row],[YEAR]])</f>
        <v>1</v>
      </c>
      <c r="BZ634" s="8">
        <f>SUMIFS(calc_crops[finalexports],calc_crops[FPRODUCT],ChkCrops[[#This Row],[Fproduct]],calc_crops[YEAR],ChkCrops[[#This Row],[YEAR]])</f>
        <v>1</v>
      </c>
      <c r="CA634" s="9" t="str">
        <f>IFERROR(ChkCrops[[#This Row],[Imports]]/ChkCrops[[#This Row],[HistImports]]-1,"")</f>
        <v/>
      </c>
      <c r="CB634" s="8">
        <f>SUMIFS(prod_balance[NetImports],prod_balance[PRODUCT],ChkCrops[[#This Row],[Fproduct]],prod_balance[YEAR],ChkCrops[[#This Row],[YEAR]])</f>
        <v>0</v>
      </c>
      <c r="CC6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4" s="9" t="str">
        <f>IFERROR(ChkCrops[[#This Row],[CalcFeed]]/ChkCrops[[#This Row],[HistFeed]]-1,"")</f>
        <v/>
      </c>
      <c r="CE634" s="8">
        <f>SUMIFS(prod_balance[FEED],prod_balance[YEAR],ChkCrops[[#This Row],[YEAR]],prod_balance[PRODUCT],ChkCrops[[#This Row],[Fproduct]])</f>
        <v>0</v>
      </c>
      <c r="CF634" s="8">
        <f>SUMIFS(calc_crops[feed],calc_crops[FPRODUCT],ChkCrops[[#This Row],[Fproduct]],calc_crops[YEAR],ChkCrops[[#This Row],[YEAR]])</f>
        <v>0</v>
      </c>
      <c r="CG634" s="9">
        <f>IFERROR(ChkCrops[[#This Row],[CalcConso]]/ChkCrops[[#This Row],[HistConso]]-1,"")</f>
        <v>2.2204460492503131E-16</v>
      </c>
      <c r="CH6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</v>
      </c>
      <c r="CI634" s="8">
        <f>SUMIFS(calc_crops[consohum],calc_crops[FPRODUCT],ChkCrops[[#This Row],[Fproduct]],calc_crops[YEAR],ChkCrops[[#This Row],[YEAR]])</f>
        <v>1054.0000000000002</v>
      </c>
    </row>
    <row r="635" spans="1:87">
      <c r="A635" t="str">
        <f>VLOOKUP("X",Scen_imports[],2,FALSE)</f>
        <v>I3</v>
      </c>
      <c r="B635" t="str">
        <f>VLOOKUP("x",FixTrade_Scen[],2,FALSE)</f>
        <v>No</v>
      </c>
      <c r="C635" t="str">
        <f>VLOOKUP("X",Scen_exports[],2,FALSE)</f>
        <v>E2</v>
      </c>
      <c r="D635" t="str">
        <f>VLOOKUP("X",Crop_scen[],2,FALSE)</f>
        <v>HighGrowth</v>
      </c>
      <c r="E635" t="str">
        <f>VLOOKUP("x",HarvIntensity_scen[],2,FALSE)</f>
        <v>High</v>
      </c>
      <c r="F635" t="str">
        <f>VLOOKUP("x",ClimateChange_Scen[],2,FALSE)</f>
        <v>NoChange</v>
      </c>
      <c r="G635" t="str">
        <f>INDEX(AgPractice_Scen[AgPrac_SCEN],MATCH("x",AgPractice_Scen[SELECTION],0),0)</f>
        <v>NoChange</v>
      </c>
      <c r="H635" t="str">
        <f>VLOOKUP("x",PostHarvestLoss_Scen[],2,FALSE)</f>
        <v>Reduced</v>
      </c>
      <c r="I635" t="s">
        <v>365</v>
      </c>
      <c r="J635" t="str">
        <f>INDEX(map_group[PROD_GROUP],MATCH(calc_crops[[#This Row],[FPRODUCT]],map_group[PRODUCT],0),0)</f>
        <v>OLSOIL</v>
      </c>
      <c r="K635" t="str">
        <f>INDEX(map_group[SPAMgroup],MATCH(calc_crops[[#This Row],[CROP]],map_group[PRODUCT],0),0)</f>
        <v>oilcrops</v>
      </c>
      <c r="L635" t="str">
        <f>VLOOKUP(calc_crops[[#This Row],[FPRODUCT]],map_fproduct_crop[#All],2,FALSE)</f>
        <v>sesame</v>
      </c>
      <c r="M635">
        <v>2005</v>
      </c>
      <c r="N635">
        <f ca="1">IFERROR(calc_crops[[#This Row],[BioScore]]*calc_crops[[#This Row],[PlantArea]]/(SUMIFS(calc_crops[PlantArea],calc_crops[YEAR],calc_crops[[#This Row],[YEAR]])),"")</f>
        <v>0.36123547138902767</v>
      </c>
      <c r="O6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5">
        <f ca="1">IFERROR(calc_crops[[#This Row],[ShAgroeco]]*calc_crops[[#This Row],[PlantArea]],"")</f>
        <v>502.36812604029308</v>
      </c>
      <c r="Q635">
        <f t="array" aca="1" ref="Q6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5" s="875"/>
      <c r="S635">
        <f ca="1">IFERROR(calc_crops[[#This Row],[Harvarea]]/calc_crops[[#This Row],[HarvInt]],"")</f>
        <v>982.41733237280459</v>
      </c>
      <c r="T635" s="5">
        <f>IF(calc_crops[[#This Row],[ShiftHarvInt]]*calc_crops[[#This Row],[HarvIntHist]]&gt;1,calc_crops[[#This Row],[ShiftHarvInt]]*calc_crops[[#This Row],[HarvIntHist]],1)</f>
        <v>1.0284172530853282</v>
      </c>
      <c r="U635" s="5">
        <f>1</f>
        <v>1</v>
      </c>
      <c r="V6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5" s="5">
        <f ca="1">IFERROR(calc_crops[[#This Row],[Harvarea]]*calc_crops[[#This Row],[sharea_irr]],"")</f>
        <v>271.13580979352434</v>
      </c>
      <c r="X635" s="4">
        <f ca="1">IF(calc_crops[[#This Row],[ProdCrop]]&lt;0,0,IFERROR(calc_crops[[#This Row],[ProdCrop]]*calc_crops[[#This Row],[Fprodcount]]/calc_crops[[#This Row],[Pdty]],""))</f>
        <v>1010.3349343422556</v>
      </c>
      <c r="Y635" s="4">
        <f>SUMIFS(Fprodcount[Prodcount],Fprodcount[CROP],calc_crops[[#This Row],[CROP]],Fprodcount[FPRODUCT],calc_crops[[#This Row],[FPRODUCT]])</f>
        <v>1</v>
      </c>
      <c r="Z6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5" s="7">
        <f>1-calc_crops[[#This Row],[sharea_irr]]</f>
        <v>0.73163769698804071</v>
      </c>
      <c r="AD6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5" s="7">
        <f>SUMIFS(IrrShareDef[shiftirr],IrrShareDef[Prod_group],calc_crops[[#This Row],[Prod_group]],IrrShareDef[YEAR],calc_crops[[#This Row],[YEAR]])</f>
        <v>1</v>
      </c>
      <c r="AF635" s="7">
        <f ca="1">calc_crops[[#This Row],[IrrPdtyShift]]*calc_crops[[#This Row],[sharea_irr]]+calc_crops[[#This Row],[RfPdtyShift]]*calc_crops[[#This Row],[sharea_rf]]</f>
        <v>1</v>
      </c>
      <c r="AG6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5" s="7">
        <f>SUMIFS(CropPdtyDef[RfCurPdty],CropPdtyDef[CROP],calc_crops[[#This Row],[CROP]],CropPdtyDef[YEAR],calc_crops[[#This Row],[YEAR]])</f>
        <v>0.28280627124908259</v>
      </c>
      <c r="AJ635" s="7">
        <f>SUMIFS(CropPdtyDef[IrrCurPdty],CropPdtyDef[CROP],calc_crops[[#This Row],[CROP]],CropPdtyDef[YEAR],calc_crops[[#This Row],[YEAR]])</f>
        <v>0.61510363996675455</v>
      </c>
      <c r="AK635" s="239">
        <f ca="1">IF(calc_crops[[#This Row],[ProcCoef]]=1,calc_crops[[#This Row],[ProdFproduct]],calc_crops[[#This Row],[ProdInput]])</f>
        <v>375.82677165354329</v>
      </c>
      <c r="AL635" s="8">
        <f ca="1">calc_crops[[#This Row],[InputProc]]/(1-calc_crops[[#This Row],[shlossinput]])-calc_crops[[#This Row],[finalimportinput]]</f>
        <v>375.82677165354329</v>
      </c>
      <c r="AM6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5" s="8">
        <f>SUMIFS(FinalTradeAdj[ImportsAdj],FinalTradeAdj[Product],calc_crops[[#This Row],[CROP]],FinalTradeAdj[Year],calc_crops[[#This Row],[YEAR]])</f>
        <v>0</v>
      </c>
      <c r="AQ635" s="8">
        <f>IF(calc_crops[[#This Row],[InputProc]]&lt;&gt;"",calc_crops[[#This Row],[InputProc]]*calc_crops[[#This Row],[ImportShareInput_Scen]],0)</f>
        <v>0</v>
      </c>
      <c r="AR6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</v>
      </c>
      <c r="AU635">
        <f>calc_crops[[#This Row],[ProcCoefshift]]*calc_crops[[#This Row],[ProcCoef2000]]</f>
        <v>0.4</v>
      </c>
      <c r="AV635">
        <f>1</f>
        <v>1</v>
      </c>
      <c r="AW635">
        <f>SUMIFS(map_fproduct_crop[proccoef],map_fproduct_crop[FPRODUCT],calc_crops[[#This Row],[FPRODUCT]],map_fproduct_crop[CROP],calc_crops[[#This Row],[CROP]])</f>
        <v>0.4</v>
      </c>
      <c r="AX6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</v>
      </c>
      <c r="AY6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5">
        <f>SUMIFS(FinalTradeAdj[ExportsAdj],FinalTradeAdj[Product],calc_crops[[#This Row],[FPRODUCT]],FinalTradeAdj[Year],calc_crops[[#This Row],[YEAR]])</f>
        <v>0</v>
      </c>
      <c r="BA635">
        <f>SUMIFS(prod_balance[STOCK],prod_balance[PRODUCT],calc_crops[[#This Row],[FPRODUCT]],prod_balance[YEAR],calc_crops[[#This Row],[YEAR]])</f>
        <v>0</v>
      </c>
      <c r="BB6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5" s="8">
        <f>calc_crops[[#This Row],[importshare_scen]]*(calc_crops[[#This Row],[consohum]]+calc_crops[[#This Row],[feed]])</f>
        <v>72</v>
      </c>
      <c r="BE6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</v>
      </c>
      <c r="BF635" s="8">
        <f>SUMIFS(FinalTradeAdj[ImportsAdj],FinalTradeAdj[Product],calc_crops[[#This Row],[FPRODUCT]],FinalTradeAdj[Year],calc_crops[[#This Row],[YEAR]])</f>
        <v>72</v>
      </c>
      <c r="BG6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2727272727272727</v>
      </c>
      <c r="BH6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2727272727272727</v>
      </c>
      <c r="BJ635" s="13">
        <f>SUMIFS(Calc_Feed[cofeed],Calc_Feed[FPRODUCT],calc_crops[[#This Row],[FPRODUCT]],Calc_Feed[YEAR],calc_crops[[#This Row],[YEAR]])</f>
        <v>0</v>
      </c>
      <c r="BK635" s="4">
        <f>SUMIFS(calc_hum_demand[cotot],calc_hum_demand[fproduct],calc_crops[[#This Row],[FPRODUCT]],calc_hum_demand[year],calc_crops[[#This Row],[YEAR]])</f>
        <v>220</v>
      </c>
      <c r="BL635" s="4">
        <f>SUMIFS(AgPracDef[ShifterYield],AgPracDef[SPAMgroup],calc_crops[[#This Row],[SPAMgroup]],AgPracDef[Year],calc_crops[[#This Row],[YEAR]])</f>
        <v>1</v>
      </c>
      <c r="BM6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5" t="s">
        <v>87</v>
      </c>
      <c r="BP635" t="str">
        <f>VLOOKUP(ChkCrops[[#This Row],[Fproduct]],map_fproduct_crop[#All],2,FALSE)</f>
        <v>sweet_potato</v>
      </c>
      <c r="BQ635">
        <v>2005</v>
      </c>
      <c r="BR635" s="9">
        <f ca="1">IFERROR(ChkCrops[[#This Row],[CalcHarvARea]]/ChkCrops[[#This Row],[HistHarvARea]]-1,"")</f>
        <v>0</v>
      </c>
      <c r="BS635" s="8">
        <f>SUMIFS(FAOCropProd[Area],FAOCropProd[Year],ChkCrops[[#This Row],[YEAR]],FAOCropProd[Crop],ChkCrops[[#This Row],[Fproduct]])</f>
        <v>133.30000000000001</v>
      </c>
      <c r="BT635" s="8">
        <f ca="1">IF(ChkCrops[[#This Row],[Fproduct]]=ChkCrops[[#This Row],[CROP]],SUMIFS(calc_crops[Harvarea],calc_crops[CROP],ChkCrops[[#This Row],[CROP]],calc_crops[YEAR],ChkCrops[[#This Row],[YEAR]]),0)</f>
        <v>133.30000000000001</v>
      </c>
      <c r="BU635" s="9">
        <f>IFERROR(ChkCrops[[#This Row],[CalcProd]]/ChkCrops[[#This Row],[HistProd]]-1,"")</f>
        <v>0</v>
      </c>
      <c r="BV635" s="7">
        <f>SUMIFS(prod_balance[PROD],prod_balance[YEAR],ChkCrops[[#This Row],[YEAR]],prod_balance[PRODUCT],ChkCrops[[#This Row],[Fproduct]])</f>
        <v>1179</v>
      </c>
      <c r="BW6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9</v>
      </c>
      <c r="BX635" s="9">
        <f>IFERROR(ChkCrops[[#This Row],[Exports]]/ChkCrops[[#This Row],[HistExports]]-1,"")</f>
        <v>0</v>
      </c>
      <c r="BY635" s="8">
        <f>SUMIFS(prod_balance[NetExports],prod_balance[PRODUCT],ChkCrops[[#This Row],[Fproduct]],prod_balance[YEAR],ChkCrops[[#This Row],[YEAR]])</f>
        <v>2</v>
      </c>
      <c r="BZ635" s="8">
        <f>SUMIFS(calc_crops[finalexports],calc_crops[FPRODUCT],ChkCrops[[#This Row],[Fproduct]],calc_crops[YEAR],ChkCrops[[#This Row],[YEAR]])</f>
        <v>2</v>
      </c>
      <c r="CA635" s="9" t="str">
        <f>IFERROR(ChkCrops[[#This Row],[Imports]]/ChkCrops[[#This Row],[HistImports]]-1,"")</f>
        <v/>
      </c>
      <c r="CB635" s="8">
        <f>SUMIFS(prod_balance[NetImports],prod_balance[PRODUCT],ChkCrops[[#This Row],[Fproduct]],prod_balance[YEAR],ChkCrops[[#This Row],[YEAR]])</f>
        <v>0</v>
      </c>
      <c r="CC6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5" s="9" t="str">
        <f>IFERROR(ChkCrops[[#This Row],[CalcFeed]]/ChkCrops[[#This Row],[HistFeed]]-1,"")</f>
        <v/>
      </c>
      <c r="CE635" s="8">
        <f>SUMIFS(prod_balance[FEED],prod_balance[YEAR],ChkCrops[[#This Row],[YEAR]],prod_balance[PRODUCT],ChkCrops[[#This Row],[Fproduct]])</f>
        <v>0</v>
      </c>
      <c r="CF635" s="8">
        <f>SUMIFS(calc_crops[feed],calc_crops[FPRODUCT],ChkCrops[[#This Row],[Fproduct]],calc_crops[YEAR],ChkCrops[[#This Row],[YEAR]])</f>
        <v>0</v>
      </c>
      <c r="CG635" s="9">
        <f>IFERROR(ChkCrops[[#This Row],[CalcConso]]/ChkCrops[[#This Row],[HistConso]]-1,"")</f>
        <v>0</v>
      </c>
      <c r="CH6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8</v>
      </c>
      <c r="CI635" s="8">
        <f>SUMIFS(calc_crops[consohum],calc_crops[FPRODUCT],ChkCrops[[#This Row],[Fproduct]],calc_crops[YEAR],ChkCrops[[#This Row],[YEAR]])</f>
        <v>1118</v>
      </c>
    </row>
    <row r="636" spans="1:87">
      <c r="A636" t="str">
        <f>VLOOKUP("X",Scen_imports[],2,FALSE)</f>
        <v>I3</v>
      </c>
      <c r="B636" t="str">
        <f>VLOOKUP("x",FixTrade_Scen[],2,FALSE)</f>
        <v>No</v>
      </c>
      <c r="C636" t="str">
        <f>VLOOKUP("X",Scen_exports[],2,FALSE)</f>
        <v>E2</v>
      </c>
      <c r="D636" t="str">
        <f>VLOOKUP("X",Crop_scen[],2,FALSE)</f>
        <v>HighGrowth</v>
      </c>
      <c r="E636" t="str">
        <f>VLOOKUP("x",HarvIntensity_scen[],2,FALSE)</f>
        <v>High</v>
      </c>
      <c r="F636" t="str">
        <f>VLOOKUP("x",ClimateChange_Scen[],2,FALSE)</f>
        <v>NoChange</v>
      </c>
      <c r="G636" t="str">
        <f>INDEX(AgPractice_Scen[AgPrac_SCEN],MATCH("x",AgPractice_Scen[SELECTION],0),0)</f>
        <v>NoChange</v>
      </c>
      <c r="H636" t="str">
        <f>VLOOKUP("x",PostHarvestLoss_Scen[],2,FALSE)</f>
        <v>Reduced</v>
      </c>
      <c r="I636" t="s">
        <v>365</v>
      </c>
      <c r="J636" t="str">
        <f>INDEX(map_group[PROD_GROUP],MATCH(calc_crops[[#This Row],[FPRODUCT]],map_group[PRODUCT],0),0)</f>
        <v>OLSOIL</v>
      </c>
      <c r="K636" t="str">
        <f>INDEX(map_group[SPAMgroup],MATCH(calc_crops[[#This Row],[CROP]],map_group[PRODUCT],0),0)</f>
        <v>oilcrops</v>
      </c>
      <c r="L636" t="str">
        <f>VLOOKUP(calc_crops[[#This Row],[FPRODUCT]],map_fproduct_crop[#All],2,FALSE)</f>
        <v>sesame</v>
      </c>
      <c r="M636">
        <v>2010</v>
      </c>
      <c r="N636">
        <f ca="1">IFERROR(calc_crops[[#This Row],[BioScore]]*calc_crops[[#This Row],[PlantArea]]/(SUMIFS(calc_crops[PlantArea],calc_crops[YEAR],calc_crops[[#This Row],[YEAR]])),"")</f>
        <v>0.20432969311309096</v>
      </c>
      <c r="O6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6">
        <f ca="1">IFERROR(calc_crops[[#This Row],[ShAgroeco]]*calc_crops[[#This Row],[PlantArea]],"")</f>
        <v>277.52811052557507</v>
      </c>
      <c r="Q636">
        <f t="array" aca="1" ref="Q6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6" s="875"/>
      <c r="S636">
        <f ca="1">IFERROR(calc_crops[[#This Row],[Harvarea]]/calc_crops[[#This Row],[HarvInt]],"")</f>
        <v>542.72636313541159</v>
      </c>
      <c r="T636" s="5">
        <f>IF(calc_crops[[#This Row],[ShiftHarvInt]]*calc_crops[[#This Row],[HarvIntHist]]&gt;1,calc_crops[[#This Row],[ShiftHarvInt]]*calc_crops[[#This Row],[HarvIntHist]],1)</f>
        <v>1.0814695628537996</v>
      </c>
      <c r="U636" s="5">
        <f>1</f>
        <v>1</v>
      </c>
      <c r="V6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36" s="5">
        <f ca="1">IFERROR(calc_crops[[#This Row],[Harvarea]]*calc_crops[[#This Row],[sharea_irr]],"")</f>
        <v>157.51311831064049</v>
      </c>
      <c r="X636" s="4">
        <f ca="1">IF(calc_crops[[#This Row],[ProdCrop]]&lt;0,0,IFERROR(calc_crops[[#This Row],[ProdCrop]]*calc_crops[[#This Row],[Fprodcount]]/calc_crops[[#This Row],[Pdty]],""))</f>
        <v>586.94204268928604</v>
      </c>
      <c r="Y636" s="4">
        <f>SUMIFS(Fprodcount[Prodcount],Fprodcount[CROP],calc_crops[[#This Row],[CROP]],Fprodcount[FPRODUCT],calc_crops[[#This Row],[FPRODUCT]])</f>
        <v>1</v>
      </c>
      <c r="Z6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6" s="7">
        <f>1-calc_crops[[#This Row],[sharea_irr]]</f>
        <v>0.73163769698804071</v>
      </c>
      <c r="AD6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6" s="7">
        <f>SUMIFS(IrrShareDef[shiftirr],IrrShareDef[Prod_group],calc_crops[[#This Row],[Prod_group]],IrrShareDef[YEAR],calc_crops[[#This Row],[YEAR]])</f>
        <v>1</v>
      </c>
      <c r="AF636" s="7">
        <f ca="1">calc_crops[[#This Row],[IrrPdtyShift]]*calc_crops[[#This Row],[sharea_irr]]+calc_crops[[#This Row],[RfPdtyShift]]*calc_crops[[#This Row],[sharea_rf]]</f>
        <v>1</v>
      </c>
      <c r="AG6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6" s="7">
        <f>SUMIFS(CropPdtyDef[RfCurPdty],CropPdtyDef[CROP],calc_crops[[#This Row],[CROP]],CropPdtyDef[YEAR],calc_crops[[#This Row],[YEAR]])</f>
        <v>0.32651653178493006</v>
      </c>
      <c r="AJ636" s="7">
        <f>SUMIFS(CropPdtyDef[IrrCurPdty],CropPdtyDef[CROP],calc_crops[[#This Row],[CROP]],CropPdtyDef[YEAR],calc_crops[[#This Row],[YEAR]])</f>
        <v>0.71017345663222287</v>
      </c>
      <c r="AK636" s="239">
        <f ca="1">IF(calc_crops[[#This Row],[ProcCoef]]=1,calc_crops[[#This Row],[ProdFproduct]],calc_crops[[#This Row],[ProdInput]])</f>
        <v>252.0772787318362</v>
      </c>
      <c r="AL636" s="8">
        <f ca="1">calc_crops[[#This Row],[InputProc]]/(1-calc_crops[[#This Row],[shlossinput]])-calc_crops[[#This Row],[finalimportinput]]</f>
        <v>252.0772787318362</v>
      </c>
      <c r="AM6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6" s="8">
        <f>SUMIFS(FinalTradeAdj[ImportsAdj],FinalTradeAdj[Product],calc_crops[[#This Row],[CROP]],FinalTradeAdj[Year],calc_crops[[#This Row],[YEAR]])</f>
        <v>0</v>
      </c>
      <c r="AQ636" s="8">
        <f>IF(calc_crops[[#This Row],[InputProc]]&lt;&gt;"",calc_crops[[#This Row],[InputProc]]*calc_crops[[#This Row],[ImportShareInput_Scen]],0)</f>
        <v>0</v>
      </c>
      <c r="AR6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.5</v>
      </c>
      <c r="AU636">
        <f>calc_crops[[#This Row],[ProcCoefshift]]*calc_crops[[#This Row],[ProcCoef2000]]</f>
        <v>0.4</v>
      </c>
      <c r="AV636">
        <f>1</f>
        <v>1</v>
      </c>
      <c r="AW636">
        <f>SUMIFS(map_fproduct_crop[proccoef],map_fproduct_crop[FPRODUCT],calc_crops[[#This Row],[FPRODUCT]],map_fproduct_crop[CROP],calc_crops[[#This Row],[CROP]])</f>
        <v>0.4</v>
      </c>
      <c r="AX6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</v>
      </c>
      <c r="AY6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636">
        <f>SUMIFS(FinalTradeAdj[ExportsAdj],FinalTradeAdj[Product],calc_crops[[#This Row],[FPRODUCT]],FinalTradeAdj[Year],calc_crops[[#This Row],[YEAR]])</f>
        <v>3.3154643850289887</v>
      </c>
      <c r="BA636">
        <f>SUMIFS(prod_balance[STOCK],prod_balance[PRODUCT],calc_crops[[#This Row],[FPRODUCT]],prod_balance[YEAR],calc_crops[[#This Row],[YEAR]])</f>
        <v>0</v>
      </c>
      <c r="BB6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6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636" s="8">
        <f>calc_crops[[#This Row],[importshare_scen]]*(calc_crops[[#This Row],[consohum]]+calc_crops[[#This Row],[feed]])</f>
        <v>0</v>
      </c>
      <c r="BE6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6" s="8">
        <f>SUMIFS(FinalTradeAdj[ImportsAdj],FinalTradeAdj[Product],calc_crops[[#This Row],[FPRODUCT]],FinalTradeAdj[Year],calc_crops[[#This Row],[YEAR]])</f>
        <v>0</v>
      </c>
      <c r="BG6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6" s="13">
        <f>SUMIFS(Calc_Feed[cofeed],Calc_Feed[FPRODUCT],calc_crops[[#This Row],[FPRODUCT]],Calc_Feed[YEAR],calc_crops[[#This Row],[YEAR]])</f>
        <v>0</v>
      </c>
      <c r="BK636" s="4">
        <f>SUMIFS(calc_hum_demand[cotot],calc_hum_demand[fproduct],calc_crops[[#This Row],[FPRODUCT]],calc_hum_demand[year],calc_crops[[#This Row],[YEAR]])</f>
        <v>96</v>
      </c>
      <c r="BL636" s="4">
        <f>SUMIFS(AgPracDef[ShifterYield],AgPracDef[SPAMgroup],calc_crops[[#This Row],[SPAMgroup]],AgPracDef[Year],calc_crops[[#This Row],[YEAR]])</f>
        <v>1</v>
      </c>
      <c r="BM6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6" t="s">
        <v>87</v>
      </c>
      <c r="BP636" t="str">
        <f>VLOOKUP(ChkCrops[[#This Row],[Fproduct]],map_fproduct_crop[#All],2,FALSE)</f>
        <v>sweet_potato</v>
      </c>
      <c r="BQ636">
        <v>2010</v>
      </c>
      <c r="BR636" s="9">
        <f ca="1">IFERROR(ChkCrops[[#This Row],[CalcHarvARea]]/ChkCrops[[#This Row],[HistHarvARea]]-1,"")</f>
        <v>2.9687153517876652E-4</v>
      </c>
      <c r="BS636" s="8">
        <f>SUMIFS(FAOCropProd[Area],FAOCropProd[Year],ChkCrops[[#This Row],[YEAR]],FAOCropProd[Crop],ChkCrops[[#This Row],[Fproduct]])</f>
        <v>118.9</v>
      </c>
      <c r="BT636" s="8">
        <f ca="1">IF(ChkCrops[[#This Row],[Fproduct]]=ChkCrops[[#This Row],[CROP]],SUMIFS(calc_crops[Harvarea],calc_crops[CROP],ChkCrops[[#This Row],[CROP]],calc_crops[YEAR],ChkCrops[[#This Row],[YEAR]]),0)</f>
        <v>118.93529802553277</v>
      </c>
      <c r="BU636" s="9">
        <f>IFERROR(ChkCrops[[#This Row],[CalcProd]]/ChkCrops[[#This Row],[HistProd]]-1,"")</f>
        <v>2.9687153517898857E-4</v>
      </c>
      <c r="BV636" s="7">
        <f>SUMIFS(prod_balance[PROD],prod_balance[YEAR],ChkCrops[[#This Row],[YEAR]],prod_balance[PRODUCT],ChkCrops[[#This Row],[Fproduct]])</f>
        <v>1095</v>
      </c>
      <c r="BW6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3250743310209</v>
      </c>
      <c r="BX636" s="9">
        <f>IFERROR(ChkCrops[[#This Row],[Exports]]/ChkCrops[[#This Row],[HistExports]]-1,"")</f>
        <v>0</v>
      </c>
      <c r="BY636" s="8">
        <f>SUMIFS(prod_balance[NetExports],prod_balance[PRODUCT],ChkCrops[[#This Row],[Fproduct]],prod_balance[YEAR],ChkCrops[[#This Row],[YEAR]])</f>
        <v>1</v>
      </c>
      <c r="BZ636" s="8">
        <f>SUMIFS(calc_crops[finalexports],calc_crops[FPRODUCT],ChkCrops[[#This Row],[Fproduct]],calc_crops[YEAR],ChkCrops[[#This Row],[YEAR]])</f>
        <v>1</v>
      </c>
      <c r="CA636" s="9" t="str">
        <f>IFERROR(ChkCrops[[#This Row],[Imports]]/ChkCrops[[#This Row],[HistImports]]-1,"")</f>
        <v/>
      </c>
      <c r="CB636" s="8">
        <f>SUMIFS(prod_balance[NetImports],prod_balance[PRODUCT],ChkCrops[[#This Row],[Fproduct]],prod_balance[YEAR],ChkCrops[[#This Row],[YEAR]])</f>
        <v>0</v>
      </c>
      <c r="CC6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6" s="9">
        <f>IFERROR(ChkCrops[[#This Row],[CalcFeed]]/ChkCrops[[#This Row],[HistFeed]]-1,"")</f>
        <v>-1</v>
      </c>
      <c r="CE636" s="8">
        <f>SUMIFS(prod_balance[FEED],prod_balance[YEAR],ChkCrops[[#This Row],[YEAR]],prod_balance[PRODUCT],ChkCrops[[#This Row],[Fproduct]])</f>
        <v>23</v>
      </c>
      <c r="CF636" s="8">
        <f>SUMIFS(calc_crops[feed],calc_crops[FPRODUCT],ChkCrops[[#This Row],[Fproduct]],calc_crops[YEAR],ChkCrops[[#This Row],[YEAR]])</f>
        <v>0</v>
      </c>
      <c r="CG636" s="9">
        <f>IFERROR(ChkCrops[[#This Row],[CalcConso]]/ChkCrops[[#This Row],[HistConso]]-1,"")</f>
        <v>0</v>
      </c>
      <c r="CH6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7.9999999999999</v>
      </c>
      <c r="CI636" s="8">
        <f>SUMIFS(calc_crops[consohum],calc_crops[FPRODUCT],ChkCrops[[#This Row],[Fproduct]],calc_crops[YEAR],ChkCrops[[#This Row],[YEAR]])</f>
        <v>1007.9999999999999</v>
      </c>
    </row>
    <row r="637" spans="1:87">
      <c r="A637" t="str">
        <f>VLOOKUP("X",Scen_imports[],2,FALSE)</f>
        <v>I3</v>
      </c>
      <c r="B637" t="str">
        <f>VLOOKUP("x",FixTrade_Scen[],2,FALSE)</f>
        <v>No</v>
      </c>
      <c r="C637" t="str">
        <f>VLOOKUP("X",Scen_exports[],2,FALSE)</f>
        <v>E2</v>
      </c>
      <c r="D637" t="str">
        <f>VLOOKUP("X",Crop_scen[],2,FALSE)</f>
        <v>HighGrowth</v>
      </c>
      <c r="E637" t="str">
        <f>VLOOKUP("x",HarvIntensity_scen[],2,FALSE)</f>
        <v>High</v>
      </c>
      <c r="F637" t="str">
        <f>VLOOKUP("x",ClimateChange_Scen[],2,FALSE)</f>
        <v>NoChange</v>
      </c>
      <c r="G637" t="str">
        <f>INDEX(AgPractice_Scen[AgPrac_SCEN],MATCH("x",AgPractice_Scen[SELECTION],0),0)</f>
        <v>NoChange</v>
      </c>
      <c r="H637" t="str">
        <f>VLOOKUP("x",PostHarvestLoss_Scen[],2,FALSE)</f>
        <v>Reduced</v>
      </c>
      <c r="I637" t="s">
        <v>365</v>
      </c>
      <c r="J637" t="str">
        <f>INDEX(map_group[PROD_GROUP],MATCH(calc_crops[[#This Row],[FPRODUCT]],map_group[PRODUCT],0),0)</f>
        <v>OLSOIL</v>
      </c>
      <c r="K637" t="str">
        <f>INDEX(map_group[SPAMgroup],MATCH(calc_crops[[#This Row],[CROP]],map_group[PRODUCT],0),0)</f>
        <v>oilcrops</v>
      </c>
      <c r="L637" t="str">
        <f>VLOOKUP(calc_crops[[#This Row],[FPRODUCT]],map_fproduct_crop[#All],2,FALSE)</f>
        <v>sesame</v>
      </c>
      <c r="M637">
        <v>2015</v>
      </c>
      <c r="N637">
        <f ca="1">IFERROR(calc_crops[[#This Row],[BioScore]]*calc_crops[[#This Row],[PlantArea]]/(SUMIFS(calc_crops[PlantArea],calc_crops[YEAR],calc_crops[[#This Row],[YEAR]])),"")</f>
        <v>0.19762995148316589</v>
      </c>
      <c r="O6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7">
        <f ca="1">IFERROR(calc_crops[[#This Row],[ShAgroeco]]*calc_crops[[#This Row],[PlantArea]],"")</f>
        <v>274.06645123079568</v>
      </c>
      <c r="Q637">
        <f t="array" aca="1" ref="Q6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7" s="875"/>
      <c r="S637" s="495">
        <f ca="1">IFERROR(calc_crops[[#This Row],[Harvarea]]/calc_crops[[#This Row],[HarvInt]],"")</f>
        <v>535.95683713708445</v>
      </c>
      <c r="T637" s="5">
        <f>IF(calc_crops[[#This Row],[ShiftHarvInt]]*calc_crops[[#This Row],[HarvIntHist]]&gt;1,calc_crops[[#This Row],[ShiftHarvInt]]*calc_crops[[#This Row],[HarvIntHist]],1)</f>
        <v>1.100143259372067</v>
      </c>
      <c r="U637" s="5">
        <f>1</f>
        <v>1</v>
      </c>
      <c r="V6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37" s="5">
        <f ca="1">IFERROR(calc_crops[[#This Row],[Harvarea]]*calc_crops[[#This Row],[sharea_irr]],"")</f>
        <v>158.23427732505925</v>
      </c>
      <c r="X637" s="4">
        <f ca="1">IF(calc_crops[[#This Row],[ProdCrop]]&lt;0,0,IFERROR(calc_crops[[#This Row],[ProdCrop]]*calc_crops[[#This Row],[Fprodcount]]/calc_crops[[#This Row],[Pdty]],""))</f>
        <v>589.62930169073616</v>
      </c>
      <c r="Y637" s="4">
        <f>SUMIFS(Fprodcount[Prodcount],Fprodcount[CROP],calc_crops[[#This Row],[CROP]],Fprodcount[FPRODUCT],calc_crops[[#This Row],[FPRODUCT]])</f>
        <v>1</v>
      </c>
      <c r="Z6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7" s="7">
        <f>1-calc_crops[[#This Row],[sharea_irr]]</f>
        <v>0.73163769698804071</v>
      </c>
      <c r="AD6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7" s="7">
        <f>SUMIFS(IrrShareDef[shiftirr],IrrShareDef[Prod_group],calc_crops[[#This Row],[Prod_group]],IrrShareDef[YEAR],calc_crops[[#This Row],[YEAR]])</f>
        <v>1</v>
      </c>
      <c r="AF637" s="7">
        <f ca="1">calc_crops[[#This Row],[IrrPdtyShift]]*calc_crops[[#This Row],[sharea_irr]]+calc_crops[[#This Row],[RfPdtyShift]]*calc_crops[[#This Row],[sharea_rf]]</f>
        <v>1</v>
      </c>
      <c r="AG6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7" s="7">
        <f>SUMIFS(CropPdtyDef[RfCurPdty],CropPdtyDef[CROP],calc_crops[[#This Row],[CROP]],CropPdtyDef[YEAR],calc_crops[[#This Row],[YEAR]])</f>
        <v>0.33190948723381486</v>
      </c>
      <c r="AJ637" s="7">
        <f>SUMIFS(CropPdtyDef[IrrCurPdty],CropPdtyDef[CROP],calc_crops[[#This Row],[CROP]],CropPdtyDef[YEAR],calc_crops[[#This Row],[YEAR]])</f>
        <v>0.72190313473354728</v>
      </c>
      <c r="AK637" s="239">
        <f ca="1">IF(calc_crops[[#This Row],[ProcCoef]]=1,calc_crops[[#This Row],[ProdFproduct]],calc_crops[[#This Row],[ProdInput]])</f>
        <v>257.41392215568862</v>
      </c>
      <c r="AL637" s="8">
        <f ca="1">calc_crops[[#This Row],[InputProc]]/(1-calc_crops[[#This Row],[shlossinput]])-calc_crops[[#This Row],[finalimportinput]]</f>
        <v>257.41392215568862</v>
      </c>
      <c r="AM6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7" s="8">
        <f>SUMIFS(FinalTradeAdj[ImportsAdj],FinalTradeAdj[Product],calc_crops[[#This Row],[CROP]],FinalTradeAdj[Year],calc_crops[[#This Row],[YEAR]])</f>
        <v>0</v>
      </c>
      <c r="AQ637" s="8">
        <f>IF(calc_crops[[#This Row],[InputProc]]&lt;&gt;"",calc_crops[[#This Row],[InputProc]]*calc_crops[[#This Row],[ImportShareInput_Scen]],0)</f>
        <v>0</v>
      </c>
      <c r="AR6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.5</v>
      </c>
      <c r="AU637">
        <f>calc_crops[[#This Row],[ProcCoefshift]]*calc_crops[[#This Row],[ProcCoef2000]]</f>
        <v>0.4</v>
      </c>
      <c r="AV637">
        <f>1</f>
        <v>1</v>
      </c>
      <c r="AW637">
        <f>SUMIFS(map_fproduct_crop[proccoef],map_fproduct_crop[FPRODUCT],calc_crops[[#This Row],[FPRODUCT]],map_fproduct_crop[CROP],calc_crops[[#This Row],[CROP]])</f>
        <v>0.4</v>
      </c>
      <c r="AX6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</v>
      </c>
      <c r="AY6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</v>
      </c>
      <c r="AZ637">
        <f>SUMIFS(FinalTradeAdj[ExportsAdj],FinalTradeAdj[Product],calc_crops[[#This Row],[FPRODUCT]],FinalTradeAdj[Year],calc_crops[[#This Row],[YEAR]])</f>
        <v>8.5611580101758733</v>
      </c>
      <c r="BA637">
        <f>SUMIFS(prod_balance[STOCK],prod_balance[PRODUCT],calc_crops[[#This Row],[FPRODUCT]],prod_balance[YEAR],calc_crops[[#This Row],[YEAR]])</f>
        <v>8</v>
      </c>
      <c r="BB6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</v>
      </c>
      <c r="BC6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</v>
      </c>
      <c r="BD637" s="8">
        <f>calc_crops[[#This Row],[importshare_scen]]*(calc_crops[[#This Row],[consohum]]+calc_crops[[#This Row],[feed]])</f>
        <v>0</v>
      </c>
      <c r="BE6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7" s="8">
        <f>SUMIFS(FinalTradeAdj[ImportsAdj],FinalTradeAdj[Product],calc_crops[[#This Row],[FPRODUCT]],FinalTradeAdj[Year],calc_crops[[#This Row],[YEAR]])</f>
        <v>0</v>
      </c>
      <c r="BG6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7" s="13">
        <f>SUMIFS(Calc_Feed[cofeed],Calc_Feed[FPRODUCT],calc_crops[[#This Row],[FPRODUCT]],Calc_Feed[YEAR],calc_crops[[#This Row],[YEAR]])</f>
        <v>0</v>
      </c>
      <c r="BK637" s="4">
        <f>SUMIFS(calc_hum_demand[cotot],calc_hum_demand[fproduct],calc_crops[[#This Row],[FPRODUCT]],calc_hum_demand[year],calc_crops[[#This Row],[YEAR]])</f>
        <v>101</v>
      </c>
      <c r="BL637" s="4">
        <f>SUMIFS(AgPracDef[ShifterYield],AgPracDef[SPAMgroup],calc_crops[[#This Row],[SPAMgroup]],AgPracDef[Year],calc_crops[[#This Row],[YEAR]])</f>
        <v>1</v>
      </c>
      <c r="BM6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7" t="s">
        <v>87</v>
      </c>
      <c r="BP637" t="str">
        <f>VLOOKUP(ChkCrops[[#This Row],[Fproduct]],map_fproduct_crop[#All],2,FALSE)</f>
        <v>sweet_potato</v>
      </c>
      <c r="BQ637">
        <v>2015</v>
      </c>
      <c r="BR637" s="9">
        <f ca="1">IFERROR(ChkCrops[[#This Row],[CalcHarvARea]]/ChkCrops[[#This Row],[HistHarvARea]]-1,"")</f>
        <v>2.6149023608357247E-4</v>
      </c>
      <c r="BS637" s="8">
        <f>SUMIFS(FAOCropProd[Area],FAOCropProd[Year],ChkCrops[[#This Row],[YEAR]],FAOCropProd[Crop],ChkCrops[[#This Row],[Fproduct]])</f>
        <v>107</v>
      </c>
      <c r="BT637" s="8">
        <f ca="1">IF(ChkCrops[[#This Row],[Fproduct]]=ChkCrops[[#This Row],[CROP]],SUMIFS(calc_crops[Harvarea],calc_crops[CROP],ChkCrops[[#This Row],[CROP]],calc_crops[YEAR],ChkCrops[[#This Row],[YEAR]]),0)</f>
        <v>107.02797945526093</v>
      </c>
      <c r="BU637" s="9">
        <f>IFERROR(ChkCrops[[#This Row],[CalcProd]]/ChkCrops[[#This Row],[HistProd]]-1,"")</f>
        <v>2.6149023608357247E-4</v>
      </c>
      <c r="BV637" s="7">
        <f>SUMIFS(prod_balance[PROD],prod_balance[YEAR],ChkCrops[[#This Row],[YEAR]],prod_balance[PRODUCT],ChkCrops[[#This Row],[Fproduct]])</f>
        <v>1228</v>
      </c>
      <c r="BW6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8.3211100099106</v>
      </c>
      <c r="BX637" s="9" t="str">
        <f>IFERROR(ChkCrops[[#This Row],[Exports]]/ChkCrops[[#This Row],[HistExports]]-1,"")</f>
        <v/>
      </c>
      <c r="BY637" s="8">
        <f>SUMIFS(prod_balance[NetExports],prod_balance[PRODUCT],ChkCrops[[#This Row],[Fproduct]],prod_balance[YEAR],ChkCrops[[#This Row],[YEAR]])</f>
        <v>0</v>
      </c>
      <c r="BZ637" s="8">
        <f>SUMIFS(calc_crops[finalexports],calc_crops[FPRODUCT],ChkCrops[[#This Row],[Fproduct]],calc_crops[YEAR],ChkCrops[[#This Row],[YEAR]])</f>
        <v>0</v>
      </c>
      <c r="CA637" s="9" t="str">
        <f>IFERROR(ChkCrops[[#This Row],[Imports]]/ChkCrops[[#This Row],[HistImports]]-1,"")</f>
        <v/>
      </c>
      <c r="CB637" s="8">
        <f>SUMIFS(prod_balance[NetImports],prod_balance[PRODUCT],ChkCrops[[#This Row],[Fproduct]],prod_balance[YEAR],ChkCrops[[#This Row],[YEAR]])</f>
        <v>0</v>
      </c>
      <c r="CC6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7" s="9">
        <f>IFERROR(ChkCrops[[#This Row],[CalcFeed]]/ChkCrops[[#This Row],[HistFeed]]-1,"")</f>
        <v>-1</v>
      </c>
      <c r="CE637" s="8">
        <f>SUMIFS(prod_balance[FEED],prod_balance[YEAR],ChkCrops[[#This Row],[YEAR]],prod_balance[PRODUCT],ChkCrops[[#This Row],[Fproduct]])</f>
        <v>19</v>
      </c>
      <c r="CF637" s="8">
        <f>SUMIFS(calc_crops[feed],calc_crops[FPRODUCT],ChkCrops[[#This Row],[Fproduct]],calc_crops[YEAR],ChkCrops[[#This Row],[YEAR]])</f>
        <v>0</v>
      </c>
      <c r="CG637" s="9">
        <f>IFERROR(ChkCrops[[#This Row],[CalcConso]]/ChkCrops[[#This Row],[HistConso]]-1,"")</f>
        <v>-2.2204460492503131E-16</v>
      </c>
      <c r="CH6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23</v>
      </c>
      <c r="CI637" s="8">
        <f>SUMIFS(calc_crops[consohum],calc_crops[FPRODUCT],ChkCrops[[#This Row],[Fproduct]],calc_crops[YEAR],ChkCrops[[#This Row],[YEAR]])</f>
        <v>1122.9999999999998</v>
      </c>
    </row>
    <row r="638" spans="1:87">
      <c r="A638" t="str">
        <f>VLOOKUP("X",Scen_imports[],2,FALSE)</f>
        <v>I3</v>
      </c>
      <c r="B638" t="str">
        <f>VLOOKUP("x",FixTrade_Scen[],2,FALSE)</f>
        <v>No</v>
      </c>
      <c r="C638" t="str">
        <f>VLOOKUP("X",Scen_exports[],2,FALSE)</f>
        <v>E2</v>
      </c>
      <c r="D638" t="str">
        <f>VLOOKUP("X",Crop_scen[],2,FALSE)</f>
        <v>HighGrowth</v>
      </c>
      <c r="E638" t="str">
        <f>VLOOKUP("x",HarvIntensity_scen[],2,FALSE)</f>
        <v>High</v>
      </c>
      <c r="F638" t="str">
        <f>VLOOKUP("x",ClimateChange_Scen[],2,FALSE)</f>
        <v>NoChange</v>
      </c>
      <c r="G638" t="str">
        <f>INDEX(AgPractice_Scen[AgPrac_SCEN],MATCH("x",AgPractice_Scen[SELECTION],0),0)</f>
        <v>NoChange</v>
      </c>
      <c r="H638" t="str">
        <f>VLOOKUP("x",PostHarvestLoss_Scen[],2,FALSE)</f>
        <v>Reduced</v>
      </c>
      <c r="I638" t="s">
        <v>365</v>
      </c>
      <c r="J638" t="str">
        <f>INDEX(map_group[PROD_GROUP],MATCH(calc_crops[[#This Row],[FPRODUCT]],map_group[PRODUCT],0),0)</f>
        <v>OLSOIL</v>
      </c>
      <c r="K638" t="str">
        <f>INDEX(map_group[SPAMgroup],MATCH(calc_crops[[#This Row],[CROP]],map_group[PRODUCT],0),0)</f>
        <v>oilcrops</v>
      </c>
      <c r="L638" t="str">
        <f>VLOOKUP(calc_crops[[#This Row],[FPRODUCT]],map_fproduct_crop[#All],2,FALSE)</f>
        <v>sesame</v>
      </c>
      <c r="M638">
        <v>2020</v>
      </c>
      <c r="N638">
        <f ca="1">IFERROR(calc_crops[[#This Row],[BioScore]]*calc_crops[[#This Row],[PlantArea]]/(SUMIFS(calc_crops[PlantArea],calc_crops[YEAR],calc_crops[[#This Row],[YEAR]])),"")</f>
        <v>0.18681007616665377</v>
      </c>
      <c r="O6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8">
        <f ca="1">IFERROR(calc_crops[[#This Row],[ShAgroeco]]*calc_crops[[#This Row],[PlantArea]],"")</f>
        <v>249.37723383225347</v>
      </c>
      <c r="Q638">
        <f t="array" aca="1" ref="Q6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8" s="875"/>
      <c r="S638">
        <f ca="1">IFERROR(calc_crops[[#This Row],[Harvarea]]/calc_crops[[#This Row],[HarvInt]],"")</f>
        <v>487.6752805697343</v>
      </c>
      <c r="T638" s="5">
        <f>IF(calc_crops[[#This Row],[ShiftHarvInt]]*calc_crops[[#This Row],[HarvIntHist]]&gt;1,calc_crops[[#This Row],[ShiftHarvInt]]*calc_crops[[#This Row],[HarvIntHist]],1)</f>
        <v>1.1570906715266764</v>
      </c>
      <c r="U638" s="5">
        <f>1</f>
        <v>1</v>
      </c>
      <c r="V6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8" s="5">
        <f ca="1">IFERROR(calc_crops[[#This Row],[Harvarea]]*calc_crops[[#This Row],[sharea_irr]],"")</f>
        <v>151.43269277264403</v>
      </c>
      <c r="X638" s="4">
        <f ca="1">IF(calc_crops[[#This Row],[ProdCrop]]&lt;0,0,IFERROR(calc_crops[[#This Row],[ProdCrop]]*calc_crops[[#This Row],[Fprodcount]]/calc_crops[[#This Row],[Pdty]],""))</f>
        <v>564.28451788139421</v>
      </c>
      <c r="Y638" s="4">
        <f>SUMIFS(Fprodcount[Prodcount],Fprodcount[CROP],calc_crops[[#This Row],[CROP]],Fprodcount[FPRODUCT],calc_crops[[#This Row],[FPRODUCT]])</f>
        <v>1</v>
      </c>
      <c r="Z6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8" s="7">
        <f>1-calc_crops[[#This Row],[sharea_irr]]</f>
        <v>0.73163769698804071</v>
      </c>
      <c r="AD6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8" s="7">
        <f>SUMIFS(IrrShareDef[shiftirr],IrrShareDef[Prod_group],calc_crops[[#This Row],[Prod_group]],IrrShareDef[YEAR],calc_crops[[#This Row],[YEAR]])</f>
        <v>1</v>
      </c>
      <c r="AF638" s="7">
        <f ca="1">calc_crops[[#This Row],[IrrPdtyShift]]*calc_crops[[#This Row],[sharea_irr]]+calc_crops[[#This Row],[RfPdtyShift]]*calc_crops[[#This Row],[sharea_rf]]</f>
        <v>1</v>
      </c>
      <c r="AG6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8" s="7">
        <f>SUMIFS(CropPdtyDef[RfCurPdty],CropPdtyDef[CROP],calc_crops[[#This Row],[CROP]],CropPdtyDef[YEAR],calc_crops[[#This Row],[YEAR]])</f>
        <v>0.30830538767983728</v>
      </c>
      <c r="AJ638" s="7">
        <f>SUMIFS(CropPdtyDef[IrrCurPdty],CropPdtyDef[CROP],calc_crops[[#This Row],[CROP]],CropPdtyDef[YEAR],calc_crops[[#This Row],[YEAR]])</f>
        <v>0.67056421820364598</v>
      </c>
      <c r="AK638" s="239">
        <f ca="1">IF(calc_crops[[#This Row],[ProcCoef]]=1,calc_crops[[#This Row],[ProdFproduct]],calc_crops[[#This Row],[ProdInput]])</f>
        <v>228.82978723404256</v>
      </c>
      <c r="AL638" s="8">
        <f ca="1">calc_crops[[#This Row],[InputProc]]/(1-calc_crops[[#This Row],[shlossinput]])-calc_crops[[#This Row],[finalimportinput]]</f>
        <v>228.82978723404256</v>
      </c>
      <c r="AM6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8" s="8">
        <f>SUMIFS(FinalTradeAdj[ImportsAdj],FinalTradeAdj[Product],calc_crops[[#This Row],[CROP]],FinalTradeAdj[Year],calc_crops[[#This Row],[YEAR]])</f>
        <v>0</v>
      </c>
      <c r="AQ638" s="8">
        <f>IF(calc_crops[[#This Row],[InputProc]]&lt;&gt;"",calc_crops[[#This Row],[InputProc]]*calc_crops[[#This Row],[ImportShareInput_Scen]],0)</f>
        <v>0</v>
      </c>
      <c r="AR6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</v>
      </c>
      <c r="AU638">
        <f>calc_crops[[#This Row],[ProcCoefshift]]*calc_crops[[#This Row],[ProcCoef2000]]</f>
        <v>0.4</v>
      </c>
      <c r="AV638">
        <f>1</f>
        <v>1</v>
      </c>
      <c r="AW638">
        <f>SUMIFS(map_fproduct_crop[proccoef],map_fproduct_crop[FPRODUCT],calc_crops[[#This Row],[FPRODUCT]],map_fproduct_crop[CROP],calc_crops[[#This Row],[CROP]])</f>
        <v>0.4</v>
      </c>
      <c r="AX6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</v>
      </c>
      <c r="AY6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8">
        <f>SUMIFS(FinalTradeAdj[ExportsAdj],FinalTradeAdj[Product],calc_crops[[#This Row],[FPRODUCT]],FinalTradeAdj[Year],calc_crops[[#This Row],[YEAR]])</f>
        <v>10.218534240438199</v>
      </c>
      <c r="BA638">
        <f>SUMIFS(prod_balance[STOCK],prod_balance[PRODUCT],calc_crops[[#This Row],[FPRODUCT]],prod_balance[YEAR],calc_crops[[#This Row],[YEAR]])</f>
        <v>-2</v>
      </c>
      <c r="BB6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8" s="8">
        <f>calc_crops[[#This Row],[importshare_scen]]*(calc_crops[[#This Row],[consohum]]+calc_crops[[#This Row],[feed]])</f>
        <v>0</v>
      </c>
      <c r="BE6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8" s="8">
        <f>SUMIFS(FinalTradeAdj[ImportsAdj],FinalTradeAdj[Product],calc_crops[[#This Row],[FPRODUCT]],FinalTradeAdj[Year],calc_crops[[#This Row],[YEAR]])</f>
        <v>0</v>
      </c>
      <c r="BG6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8" s="13">
        <f>SUMIFS(Calc_Feed[cofeed],Calc_Feed[FPRODUCT],calc_crops[[#This Row],[FPRODUCT]],Calc_Feed[YEAR],calc_crops[[#This Row],[YEAR]])</f>
        <v>0</v>
      </c>
      <c r="BK638" s="4">
        <f>SUMIFS(calc_hum_demand[cotot],calc_hum_demand[fproduct],calc_crops[[#This Row],[FPRODUCT]],calc_hum_demand[year],calc_crops[[#This Row],[YEAR]])</f>
        <v>78</v>
      </c>
      <c r="BL638" s="4">
        <f>SUMIFS(AgPracDef[ShifterYield],AgPracDef[SPAMgroup],calc_crops[[#This Row],[SPAMgroup]],AgPracDef[Year],calc_crops[[#This Row],[YEAR]])</f>
        <v>1</v>
      </c>
      <c r="BM6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8" t="s">
        <v>87</v>
      </c>
      <c r="BP638" t="str">
        <f>VLOOKUP(ChkCrops[[#This Row],[Fproduct]],map_fproduct_crop[#All],2,FALSE)</f>
        <v>sweet_potato</v>
      </c>
      <c r="BQ638">
        <v>2020</v>
      </c>
      <c r="BR638" s="9">
        <f ca="1">IFERROR(ChkCrops[[#This Row],[CalcHarvARea]]/ChkCrops[[#This Row],[HistHarvARea]]-1,"")</f>
        <v>-3.0722619995848799E-3</v>
      </c>
      <c r="BS638" s="8">
        <f>SUMIFS(FAOCropProd[Area],FAOCropProd[Year],ChkCrops[[#This Row],[YEAR]],FAOCropProd[Crop],ChkCrops[[#This Row],[Fproduct]])</f>
        <v>108</v>
      </c>
      <c r="BT638" s="8">
        <f ca="1">IF(ChkCrops[[#This Row],[Fproduct]]=ChkCrops[[#This Row],[CROP]],SUMIFS(calc_crops[Harvarea],calc_crops[CROP],ChkCrops[[#This Row],[CROP]],calc_crops[YEAR],ChkCrops[[#This Row],[YEAR]]),0)</f>
        <v>107.66819570404483</v>
      </c>
      <c r="BU638" s="9">
        <f>IFERROR(ChkCrops[[#This Row],[CalcProd]]/ChkCrops[[#This Row],[HistProd]]-1,"")</f>
        <v>-3.0722619995848799E-3</v>
      </c>
      <c r="BV638" s="7">
        <f>SUMIFS(prod_balance[PROD],prod_balance[YEAR],ChkCrops[[#This Row],[YEAR]],prod_balance[PRODUCT],ChkCrops[[#This Row],[Fproduct]])</f>
        <v>1141</v>
      </c>
      <c r="BW6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4945490584737</v>
      </c>
      <c r="BX638" s="9">
        <f>IFERROR(ChkCrops[[#This Row],[Exports]]/ChkCrops[[#This Row],[HistExports]]-1,"")</f>
        <v>0</v>
      </c>
      <c r="BY638" s="8">
        <f>SUMIFS(prod_balance[NetExports],prod_balance[PRODUCT],ChkCrops[[#This Row],[Fproduct]],prod_balance[YEAR],ChkCrops[[#This Row],[YEAR]])</f>
        <v>1</v>
      </c>
      <c r="BZ638" s="8">
        <f>SUMIFS(calc_crops[finalexports],calc_crops[FPRODUCT],ChkCrops[[#This Row],[Fproduct]],calc_crops[YEAR],ChkCrops[[#This Row],[YEAR]])</f>
        <v>1</v>
      </c>
      <c r="CA638" s="9" t="str">
        <f>IFERROR(ChkCrops[[#This Row],[Imports]]/ChkCrops[[#This Row],[HistImports]]-1,"")</f>
        <v/>
      </c>
      <c r="CB638" s="8">
        <f>SUMIFS(prod_balance[NetImports],prod_balance[PRODUCT],ChkCrops[[#This Row],[Fproduct]],prod_balance[YEAR],ChkCrops[[#This Row],[YEAR]])</f>
        <v>0</v>
      </c>
      <c r="CC6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8" s="9">
        <f>IFERROR(ChkCrops[[#This Row],[CalcFeed]]/ChkCrops[[#This Row],[HistFeed]]-1,"")</f>
        <v>-1</v>
      </c>
      <c r="CE638" s="8">
        <f>SUMIFS(prod_balance[FEED],prod_balance[YEAR],ChkCrops[[#This Row],[YEAR]],prod_balance[PRODUCT],ChkCrops[[#This Row],[Fproduct]])</f>
        <v>14</v>
      </c>
      <c r="CF638" s="8">
        <f>SUMIFS(calc_crops[feed],calc_crops[FPRODUCT],ChkCrops[[#This Row],[Fproduct]],calc_crops[YEAR],ChkCrops[[#This Row],[YEAR]])</f>
        <v>0</v>
      </c>
      <c r="CG638" s="9">
        <f>IFERROR(ChkCrops[[#This Row],[CalcConso]]/ChkCrops[[#This Row],[HistConso]]-1,"")</f>
        <v>0</v>
      </c>
      <c r="CH6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</v>
      </c>
      <c r="CI638" s="8">
        <f>SUMIFS(calc_crops[consohum],calc_crops[FPRODUCT],ChkCrops[[#This Row],[Fproduct]],calc_crops[YEAR],ChkCrops[[#This Row],[YEAR]])</f>
        <v>957</v>
      </c>
    </row>
    <row r="639" spans="1:87">
      <c r="A639" t="str">
        <f>VLOOKUP("X",Scen_imports[],2,FALSE)</f>
        <v>I3</v>
      </c>
      <c r="B639" t="str">
        <f>VLOOKUP("x",FixTrade_Scen[],2,FALSE)</f>
        <v>No</v>
      </c>
      <c r="C639" t="str">
        <f>VLOOKUP("X",Scen_exports[],2,FALSE)</f>
        <v>E2</v>
      </c>
      <c r="D639" t="str">
        <f>VLOOKUP("X",Crop_scen[],2,FALSE)</f>
        <v>HighGrowth</v>
      </c>
      <c r="E639" t="str">
        <f>VLOOKUP("x",HarvIntensity_scen[],2,FALSE)</f>
        <v>High</v>
      </c>
      <c r="F639" t="str">
        <f>VLOOKUP("x",ClimateChange_Scen[],2,FALSE)</f>
        <v>NoChange</v>
      </c>
      <c r="G639" t="str">
        <f>INDEX(AgPractice_Scen[AgPrac_SCEN],MATCH("x",AgPractice_Scen[SELECTION],0),0)</f>
        <v>NoChange</v>
      </c>
      <c r="H639" t="str">
        <f>VLOOKUP("x",PostHarvestLoss_Scen[],2,FALSE)</f>
        <v>Reduced</v>
      </c>
      <c r="I639" t="s">
        <v>365</v>
      </c>
      <c r="J639" t="str">
        <f>INDEX(map_group[PROD_GROUP],MATCH(calc_crops[[#This Row],[FPRODUCT]],map_group[PRODUCT],0),0)</f>
        <v>OLSOIL</v>
      </c>
      <c r="K639" t="str">
        <f>INDEX(map_group[SPAMgroup],MATCH(calc_crops[[#This Row],[CROP]],map_group[PRODUCT],0),0)</f>
        <v>oilcrops</v>
      </c>
      <c r="L639" t="str">
        <f>VLOOKUP(calc_crops[[#This Row],[FPRODUCT]],map_fproduct_crop[#All],2,FALSE)</f>
        <v>sesame</v>
      </c>
      <c r="M639">
        <v>2025</v>
      </c>
      <c r="N639">
        <f ca="1">IFERROR(calc_crops[[#This Row],[BioScore]]*calc_crops[[#This Row],[PlantArea]]/(SUMIFS(calc_crops[PlantArea],calc_crops[YEAR],calc_crops[[#This Row],[YEAR]])),"")</f>
        <v>0.21629930101258704</v>
      </c>
      <c r="O6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9">
        <f ca="1">IFERROR(calc_crops[[#This Row],[ShAgroeco]]*calc_crops[[#This Row],[PlantArea]],"")</f>
        <v>259.88205218056203</v>
      </c>
      <c r="Q639">
        <f t="array" aca="1" ref="Q6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9" s="875"/>
      <c r="S639">
        <f ca="1">IFERROR(calc_crops[[#This Row],[Harvarea]]/calc_crops[[#This Row],[HarvInt]],"")</f>
        <v>508.21821529003626</v>
      </c>
      <c r="T639" s="5">
        <f>IF(calc_crops[[#This Row],[ShiftHarvInt]]*calc_crops[[#This Row],[HarvIntHist]]&gt;1,calc_crops[[#This Row],[ShiftHarvInt]]*calc_crops[[#This Row],[HarvIntHist]],1)</f>
        <v>1.1570906715266764</v>
      </c>
      <c r="U639" s="5">
        <f>1</f>
        <v>1</v>
      </c>
      <c r="V6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9" s="5">
        <f ca="1">IFERROR(calc_crops[[#This Row],[Harvarea]]*calc_crops[[#This Row],[sharea_irr]],"")</f>
        <v>157.81167494806544</v>
      </c>
      <c r="X639" s="4">
        <f ca="1">IF(calc_crops[[#This Row],[ProdCrop]]&lt;0,0,IFERROR(calc_crops[[#This Row],[ProdCrop]]*calc_crops[[#This Row],[Fprodcount]]/calc_crops[[#This Row],[Pdty]],""))</f>
        <v>588.0545560120371</v>
      </c>
      <c r="Y639" s="4">
        <f>SUMIFS(Fprodcount[Prodcount],Fprodcount[CROP],calc_crops[[#This Row],[CROP]],Fprodcount[FPRODUCT],calc_crops[[#This Row],[FPRODUCT]])</f>
        <v>1</v>
      </c>
      <c r="Z6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9" s="7">
        <f>1-calc_crops[[#This Row],[sharea_irr]]</f>
        <v>0.73163769698804071</v>
      </c>
      <c r="AD6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9" s="7">
        <f>SUMIFS(IrrShareDef[shiftirr],IrrShareDef[Prod_group],calc_crops[[#This Row],[Prod_group]],IrrShareDef[YEAR],calc_crops[[#This Row],[YEAR]])</f>
        <v>1</v>
      </c>
      <c r="AF639" s="7">
        <f ca="1">calc_crops[[#This Row],[IrrPdtyShift]]*calc_crops[[#This Row],[sharea_irr]]+calc_crops[[#This Row],[RfPdtyShift]]*calc_crops[[#This Row],[sharea_rf]]</f>
        <v>1.0659752717038298</v>
      </c>
      <c r="AG6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39" s="7">
        <f>SUMIFS(CropPdtyDef[RfCurPdty],CropPdtyDef[CROP],calc_crops[[#This Row],[CROP]],CropPdtyDef[YEAR],calc_crops[[#This Row],[YEAR]])</f>
        <v>0.30830538767983728</v>
      </c>
      <c r="AJ639" s="7">
        <f>SUMIFS(CropPdtyDef[IrrCurPdty],CropPdtyDef[CROP],calc_crops[[#This Row],[CROP]],CropPdtyDef[YEAR],calc_crops[[#This Row],[YEAR]])</f>
        <v>0.67056421820364598</v>
      </c>
      <c r="AK639" s="239">
        <f ca="1">IF(calc_crops[[#This Row],[ProcCoef]]=1,calc_crops[[#This Row],[ProdFproduct]],calc_crops[[#This Row],[ProdInput]])</f>
        <v>254.20212174905518</v>
      </c>
      <c r="AL639" s="8">
        <f ca="1">calc_crops[[#This Row],[InputProc]]/(1-calc_crops[[#This Row],[shlossinput]])-calc_crops[[#This Row],[finalimportinput]]</f>
        <v>254.20212174905518</v>
      </c>
      <c r="AM6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9" s="8">
        <f>SUMIFS(FinalTradeAdj[ImportsAdj],FinalTradeAdj[Product],calc_crops[[#This Row],[CROP]],FinalTradeAdj[Year],calc_crops[[#This Row],[YEAR]])</f>
        <v>0</v>
      </c>
      <c r="AQ639" s="8">
        <f ca="1">IF(calc_crops[[#This Row],[InputProc]]&lt;&gt;"",calc_crops[[#This Row],[InputProc]]*calc_crops[[#This Row],[ImportShareInput_Scen]],0)</f>
        <v>0</v>
      </c>
      <c r="AR6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4.20212174905518</v>
      </c>
      <c r="AU639">
        <f>calc_crops[[#This Row],[ProcCoefshift]]*calc_crops[[#This Row],[ProcCoef2000]]</f>
        <v>0.4</v>
      </c>
      <c r="AV639">
        <f>1</f>
        <v>1</v>
      </c>
      <c r="AW639">
        <f>SUMIFS(map_fproduct_crop[proccoef],map_fproduct_crop[FPRODUCT],calc_crops[[#This Row],[FPRODUCT]],map_fproduct_crop[CROP],calc_crops[[#This Row],[CROP]])</f>
        <v>0.4</v>
      </c>
      <c r="AX6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.68084869962208</v>
      </c>
      <c r="AY6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9">
        <f>SUMIFS(FinalTradeAdj[ExportsAdj],FinalTradeAdj[Product],calc_crops[[#This Row],[FPRODUCT]],FinalTradeAdj[Year],calc_crops[[#This Row],[YEAR]])</f>
        <v>13.880950250797076</v>
      </c>
      <c r="BA639">
        <f>SUMIFS(prod_balance[STOCK],prod_balance[PRODUCT],calc_crops[[#This Row],[FPRODUCT]],prod_balance[YEAR],calc_crops[[#This Row],[YEAR]])</f>
        <v>0</v>
      </c>
      <c r="BB6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9" s="8">
        <f ca="1">calc_crops[[#This Row],[importshare_scen]]*(calc_crops[[#This Row],[consohum]]+calc_crops[[#This Row],[feed]])</f>
        <v>0</v>
      </c>
      <c r="BE6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9" s="8">
        <f>SUMIFS(FinalTradeAdj[ImportsAdj],FinalTradeAdj[Product],calc_crops[[#This Row],[FPRODUCT]],FinalTradeAdj[Year],calc_crops[[#This Row],[YEAR]])</f>
        <v>0</v>
      </c>
      <c r="BG6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9" s="13">
        <f>SUMIFS(Calc_Feed[cofeed],Calc_Feed[FPRODUCT],calc_crops[[#This Row],[FPRODUCT]],Calc_Feed[YEAR],calc_crops[[#This Row],[YEAR]])</f>
        <v>0</v>
      </c>
      <c r="BK639" s="4">
        <f ca="1">SUMIFS(calc_hum_demand[cotot],calc_hum_demand[fproduct],calc_crops[[#This Row],[FPRODUCT]],calc_hum_demand[year],calc_crops[[#This Row],[YEAR]])</f>
        <v>91.680848699622075</v>
      </c>
      <c r="BL639" s="4">
        <f>SUMIFS(AgPracDef[ShifterYield],AgPracDef[SPAMgroup],calc_crops[[#This Row],[SPAMgroup]],AgPracDef[Year],calc_crops[[#This Row],[YEAR]])</f>
        <v>1</v>
      </c>
      <c r="BM6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9" t="s">
        <v>87</v>
      </c>
      <c r="BP639" t="str">
        <f>VLOOKUP(ChkCrops[[#This Row],[Fproduct]],map_fproduct_crop[#All],2,FALSE)</f>
        <v>sweet_potato</v>
      </c>
      <c r="BQ639">
        <v>2025</v>
      </c>
      <c r="BR639" s="9" t="str">
        <f ca="1">IFERROR(ChkCrops[[#This Row],[CalcHarvARea]]/ChkCrops[[#This Row],[HistHarvARea]]-1,"")</f>
        <v/>
      </c>
      <c r="BS639" s="8">
        <f>SUMIFS(FAOCropProd[Area],FAOCropProd[Year],ChkCrops[[#This Row],[YEAR]],FAOCropProd[Crop],ChkCrops[[#This Row],[Fproduct]])</f>
        <v>0</v>
      </c>
      <c r="BT639" s="8">
        <f ca="1">IF(ChkCrops[[#This Row],[Fproduct]]=ChkCrops[[#This Row],[CROP]],SUMIFS(calc_crops[Harvarea],calc_crops[CROP],ChkCrops[[#This Row],[CROP]],calc_crops[YEAR],ChkCrops[[#This Row],[YEAR]]),0)</f>
        <v>83.229847575314167</v>
      </c>
      <c r="BU639" s="9" t="str">
        <f ca="1">IFERROR(ChkCrops[[#This Row],[CalcProd]]/ChkCrops[[#This Row],[HistProd]]-1,"")</f>
        <v/>
      </c>
      <c r="BV639" s="7">
        <f>SUMIFS(prod_balance[PROD],prod_balance[YEAR],ChkCrops[[#This Row],[YEAR]],prod_balance[PRODUCT],ChkCrops[[#This Row],[Fproduct]])</f>
        <v>0</v>
      </c>
      <c r="BW6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8.9576468998664</v>
      </c>
      <c r="BX639" s="9" t="str">
        <f>IFERROR(ChkCrops[[#This Row],[Exports]]/ChkCrops[[#This Row],[HistExports]]-1,"")</f>
        <v/>
      </c>
      <c r="BY639" s="8">
        <f>SUMIFS(prod_balance[NetExports],prod_balance[PRODUCT],ChkCrops[[#This Row],[Fproduct]],prod_balance[YEAR],ChkCrops[[#This Row],[YEAR]])</f>
        <v>0</v>
      </c>
      <c r="BZ639" s="8">
        <f>SUMIFS(calc_crops[finalexports],calc_crops[FPRODUCT],ChkCrops[[#This Row],[Fproduct]],calc_crops[YEAR],ChkCrops[[#This Row],[YEAR]])</f>
        <v>1</v>
      </c>
      <c r="CA639" s="9" t="str">
        <f ca="1">IFERROR(ChkCrops[[#This Row],[Imports]]/ChkCrops[[#This Row],[HistImports]]-1,"")</f>
        <v/>
      </c>
      <c r="CB639" s="8">
        <f>SUMIFS(prod_balance[NetImports],prod_balance[PRODUCT],ChkCrops[[#This Row],[Fproduct]],prod_balance[YEAR],ChkCrops[[#This Row],[YEAR]])</f>
        <v>0</v>
      </c>
      <c r="CC6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9" s="9" t="str">
        <f>IFERROR(ChkCrops[[#This Row],[CalcFeed]]/ChkCrops[[#This Row],[HistFeed]]-1,"")</f>
        <v/>
      </c>
      <c r="CE639" s="8">
        <f>SUMIFS(prod_balance[FEED],prod_balance[YEAR],ChkCrops[[#This Row],[YEAR]],prod_balance[PRODUCT],ChkCrops[[#This Row],[Fproduct]])</f>
        <v>0</v>
      </c>
      <c r="CF639" s="8">
        <f>SUMIFS(calc_crops[feed],calc_crops[FPRODUCT],ChkCrops[[#This Row],[Fproduct]],calc_crops[YEAR],ChkCrops[[#This Row],[YEAR]])</f>
        <v>0</v>
      </c>
      <c r="CG639" s="9" t="str">
        <f ca="1">IFERROR(ChkCrops[[#This Row],[CalcConso]]/ChkCrops[[#This Row],[HistConso]]-1,"")</f>
        <v/>
      </c>
      <c r="CH6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9" s="8">
        <f ca="1">SUMIFS(calc_crops[consohum],calc_crops[FPRODUCT],ChkCrops[[#This Row],[Fproduct]],calc_crops[YEAR],ChkCrops[[#This Row],[YEAR]])</f>
        <v>987.61435904854727</v>
      </c>
    </row>
    <row r="640" spans="1:87">
      <c r="A640" t="str">
        <f>VLOOKUP("X",Scen_imports[],2,FALSE)</f>
        <v>I3</v>
      </c>
      <c r="B640" t="str">
        <f>VLOOKUP("x",FixTrade_Scen[],2,FALSE)</f>
        <v>No</v>
      </c>
      <c r="C640" t="str">
        <f>VLOOKUP("X",Scen_exports[],2,FALSE)</f>
        <v>E2</v>
      </c>
      <c r="D640" t="str">
        <f>VLOOKUP("X",Crop_scen[],2,FALSE)</f>
        <v>HighGrowth</v>
      </c>
      <c r="E640" t="str">
        <f>VLOOKUP("x",HarvIntensity_scen[],2,FALSE)</f>
        <v>High</v>
      </c>
      <c r="F640" t="str">
        <f>VLOOKUP("x",ClimateChange_Scen[],2,FALSE)</f>
        <v>NoChange</v>
      </c>
      <c r="G640" t="str">
        <f>INDEX(AgPractice_Scen[AgPrac_SCEN],MATCH("x",AgPractice_Scen[SELECTION],0),0)</f>
        <v>NoChange</v>
      </c>
      <c r="H640" t="str">
        <f>VLOOKUP("x",PostHarvestLoss_Scen[],2,FALSE)</f>
        <v>Reduced</v>
      </c>
      <c r="I640" t="s">
        <v>365</v>
      </c>
      <c r="J640" t="str">
        <f>INDEX(map_group[PROD_GROUP],MATCH(calc_crops[[#This Row],[FPRODUCT]],map_group[PRODUCT],0),0)</f>
        <v>OLSOIL</v>
      </c>
      <c r="K640" t="str">
        <f>INDEX(map_group[SPAMgroup],MATCH(calc_crops[[#This Row],[CROP]],map_group[PRODUCT],0),0)</f>
        <v>oilcrops</v>
      </c>
      <c r="L640" t="str">
        <f>VLOOKUP(calc_crops[[#This Row],[FPRODUCT]],map_fproduct_crop[#All],2,FALSE)</f>
        <v>sesame</v>
      </c>
      <c r="M640">
        <v>2030</v>
      </c>
      <c r="N640">
        <f ca="1">IFERROR(calc_crops[[#This Row],[BioScore]]*calc_crops[[#This Row],[PlantArea]]/(SUMIFS(calc_crops[PlantArea],calc_crops[YEAR],calc_crops[[#This Row],[YEAR]])),"")</f>
        <v>0.23052119676840455</v>
      </c>
      <c r="O6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0">
        <f ca="1">IFERROR(calc_crops[[#This Row],[ShAgroeco]]*calc_crops[[#This Row],[PlantArea]],"")</f>
        <v>277.98169439809811</v>
      </c>
      <c r="Q640">
        <f t="array" aca="1" ref="Q6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0" s="875"/>
      <c r="S640">
        <f ca="1">IFERROR(calc_crops[[#This Row],[Harvarea]]/calc_crops[[#This Row],[HarvInt]],"")</f>
        <v>543.61337931926812</v>
      </c>
      <c r="T640" s="5">
        <f>IF(calc_crops[[#This Row],[ShiftHarvInt]]*calc_crops[[#This Row],[HarvIntHist]]&gt;1,calc_crops[[#This Row],[ShiftHarvInt]]*calc_crops[[#This Row],[HarvIntHist]],1)</f>
        <v>1.1570906715266764</v>
      </c>
      <c r="U640" s="5">
        <f>1</f>
        <v>1</v>
      </c>
      <c r="V6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0" s="5">
        <f ca="1">IFERROR(calc_crops[[#This Row],[Harvarea]]*calc_crops[[#This Row],[sharea_irr]],"")</f>
        <v>168.80256420087755</v>
      </c>
      <c r="X640" s="4">
        <f ca="1">IF(calc_crops[[#This Row],[ProdCrop]]&lt;0,0,IFERROR(calc_crops[[#This Row],[ProdCrop]]*calc_crops[[#This Row],[Fprodcount]]/calc_crops[[#This Row],[Pdty]],""))</f>
        <v>629.00997012741789</v>
      </c>
      <c r="Y640" s="4">
        <f>SUMIFS(Fprodcount[Prodcount],Fprodcount[CROP],calc_crops[[#This Row],[CROP]],Fprodcount[FPRODUCT],calc_crops[[#This Row],[FPRODUCT]])</f>
        <v>1</v>
      </c>
      <c r="Z6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0" s="7">
        <f>1-calc_crops[[#This Row],[sharea_irr]]</f>
        <v>0.73163769698804071</v>
      </c>
      <c r="AD6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0" s="7">
        <f>SUMIFS(IrrShareDef[shiftirr],IrrShareDef[Prod_group],calc_crops[[#This Row],[Prod_group]],IrrShareDef[YEAR],calc_crops[[#This Row],[YEAR]])</f>
        <v>1</v>
      </c>
      <c r="AF640" s="7">
        <f ca="1">calc_crops[[#This Row],[IrrPdtyShift]]*calc_crops[[#This Row],[sharea_irr]]+calc_crops[[#This Row],[RfPdtyShift]]*calc_crops[[#This Row],[sharea_rf]]</f>
        <v>1.1319505434076598</v>
      </c>
      <c r="AG6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40" s="7">
        <f>SUMIFS(CropPdtyDef[RfCurPdty],CropPdtyDef[CROP],calc_crops[[#This Row],[CROP]],CropPdtyDef[YEAR],calc_crops[[#This Row],[YEAR]])</f>
        <v>0.30830538767983728</v>
      </c>
      <c r="AJ640" s="7">
        <f>SUMIFS(CropPdtyDef[IrrCurPdty],CropPdtyDef[CROP],calc_crops[[#This Row],[CROP]],CropPdtyDef[YEAR],calc_crops[[#This Row],[YEAR]])</f>
        <v>0.67056421820364598</v>
      </c>
      <c r="AK640" s="239">
        <f ca="1">IF(calc_crops[[#This Row],[ProcCoef]]=1,calc_crops[[#This Row],[ProdFproduct]],calc_crops[[#This Row],[ProdInput]])</f>
        <v>288.73498138261112</v>
      </c>
      <c r="AL640" s="8">
        <f ca="1">calc_crops[[#This Row],[InputProc]]/(1-calc_crops[[#This Row],[shlossinput]])-calc_crops[[#This Row],[finalimportinput]]</f>
        <v>288.73498138261112</v>
      </c>
      <c r="AM6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0" s="8">
        <f>SUMIFS(FinalTradeAdj[ImportsAdj],FinalTradeAdj[Product],calc_crops[[#This Row],[CROP]],FinalTradeAdj[Year],calc_crops[[#This Row],[YEAR]])</f>
        <v>0</v>
      </c>
      <c r="AQ640" s="8">
        <f ca="1">IF(calc_crops[[#This Row],[InputProc]]&lt;&gt;"",calc_crops[[#This Row],[InputProc]]*calc_crops[[#This Row],[ImportShareInput_Scen]],0)</f>
        <v>0</v>
      </c>
      <c r="AR6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8.73498138261112</v>
      </c>
      <c r="AU640">
        <f>calc_crops[[#This Row],[ProcCoefshift]]*calc_crops[[#This Row],[ProcCoef2000]]</f>
        <v>0.4</v>
      </c>
      <c r="AV640">
        <f>1</f>
        <v>1</v>
      </c>
      <c r="AW640">
        <f>SUMIFS(map_fproduct_crop[proccoef],map_fproduct_crop[FPRODUCT],calc_crops[[#This Row],[FPRODUCT]],map_fproduct_crop[CROP],calc_crops[[#This Row],[CROP]])</f>
        <v>0.4</v>
      </c>
      <c r="AX6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5.49399255304445</v>
      </c>
      <c r="AY6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0">
        <f>SUMIFS(FinalTradeAdj[ExportsAdj],FinalTradeAdj[Product],calc_crops[[#This Row],[FPRODUCT]],FinalTradeAdj[Year],calc_crops[[#This Row],[YEAR]])</f>
        <v>13.98822861771848</v>
      </c>
      <c r="BA640">
        <f>SUMIFS(prod_balance[STOCK],prod_balance[PRODUCT],calc_crops[[#This Row],[FPRODUCT]],prod_balance[YEAR],calc_crops[[#This Row],[YEAR]])</f>
        <v>0</v>
      </c>
      <c r="BB6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0" s="8">
        <f ca="1">calc_crops[[#This Row],[importshare_scen]]*(calc_crops[[#This Row],[consohum]]+calc_crops[[#This Row],[feed]])</f>
        <v>0</v>
      </c>
      <c r="BE6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0" s="8">
        <f>SUMIFS(FinalTradeAdj[ImportsAdj],FinalTradeAdj[Product],calc_crops[[#This Row],[FPRODUCT]],FinalTradeAdj[Year],calc_crops[[#This Row],[YEAR]])</f>
        <v>0</v>
      </c>
      <c r="BG6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0" s="13">
        <f>SUMIFS(Calc_Feed[cofeed],Calc_Feed[FPRODUCT],calc_crops[[#This Row],[FPRODUCT]],Calc_Feed[YEAR],calc_crops[[#This Row],[YEAR]])</f>
        <v>0</v>
      </c>
      <c r="BK640" s="4">
        <f ca="1">SUMIFS(calc_hum_demand[cotot],calc_hum_demand[fproduct],calc_crops[[#This Row],[FPRODUCT]],calc_hum_demand[year],calc_crops[[#This Row],[YEAR]])</f>
        <v>105.49399255304445</v>
      </c>
      <c r="BL640" s="4">
        <f>SUMIFS(AgPracDef[ShifterYield],AgPracDef[SPAMgroup],calc_crops[[#This Row],[SPAMgroup]],AgPracDef[Year],calc_crops[[#This Row],[YEAR]])</f>
        <v>1</v>
      </c>
      <c r="BM6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0" t="s">
        <v>87</v>
      </c>
      <c r="BP640" t="str">
        <f>VLOOKUP(ChkCrops[[#This Row],[Fproduct]],map_fproduct_crop[#All],2,FALSE)</f>
        <v>sweet_potato</v>
      </c>
      <c r="BQ640">
        <v>2030</v>
      </c>
      <c r="BR640" s="9" t="str">
        <f ca="1">IFERROR(ChkCrops[[#This Row],[CalcHarvARea]]/ChkCrops[[#This Row],[HistHarvARea]]-1,"")</f>
        <v/>
      </c>
      <c r="BS640" s="8">
        <f>SUMIFS(FAOCropProd[Area],FAOCropProd[Year],ChkCrops[[#This Row],[YEAR]],FAOCropProd[Crop],ChkCrops[[#This Row],[Fproduct]])</f>
        <v>0</v>
      </c>
      <c r="BT640" s="8">
        <f ca="1">IF(ChkCrops[[#This Row],[Fproduct]]=ChkCrops[[#This Row],[CROP]],SUMIFS(calc_crops[Harvarea],calc_crops[CROP],ChkCrops[[#This Row],[CROP]],calc_crops[YEAR],ChkCrops[[#This Row],[YEAR]]),0)</f>
        <v>72.460738772221774</v>
      </c>
      <c r="BU640" s="9" t="str">
        <f ca="1">IFERROR(ChkCrops[[#This Row],[CalcProd]]/ChkCrops[[#This Row],[HistProd]]-1,"")</f>
        <v/>
      </c>
      <c r="BV640" s="7">
        <f>SUMIFS(prod_balance[PROD],prod_balance[YEAR],ChkCrops[[#This Row],[YEAR]],prod_balance[PRODUCT],ChkCrops[[#This Row],[Fproduct]])</f>
        <v>0</v>
      </c>
      <c r="BW6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7561776355935</v>
      </c>
      <c r="BX640" s="9" t="str">
        <f>IFERROR(ChkCrops[[#This Row],[Exports]]/ChkCrops[[#This Row],[HistExports]]-1,"")</f>
        <v/>
      </c>
      <c r="BY640" s="8">
        <f>SUMIFS(prod_balance[NetExports],prod_balance[PRODUCT],ChkCrops[[#This Row],[Fproduct]],prod_balance[YEAR],ChkCrops[[#This Row],[YEAR]])</f>
        <v>0</v>
      </c>
      <c r="BZ640" s="8">
        <f>SUMIFS(calc_crops[finalexports],calc_crops[FPRODUCT],ChkCrops[[#This Row],[Fproduct]],calc_crops[YEAR],ChkCrops[[#This Row],[YEAR]])</f>
        <v>1</v>
      </c>
      <c r="CA640" s="9" t="str">
        <f ca="1">IFERROR(ChkCrops[[#This Row],[Imports]]/ChkCrops[[#This Row],[HistImports]]-1,"")</f>
        <v/>
      </c>
      <c r="CB640" s="8">
        <f>SUMIFS(prod_balance[NetImports],prod_balance[PRODUCT],ChkCrops[[#This Row],[Fproduct]],prod_balance[YEAR],ChkCrops[[#This Row],[YEAR]])</f>
        <v>0</v>
      </c>
      <c r="CC6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0" s="9" t="str">
        <f>IFERROR(ChkCrops[[#This Row],[CalcFeed]]/ChkCrops[[#This Row],[HistFeed]]-1,"")</f>
        <v/>
      </c>
      <c r="CE640" s="8">
        <f>SUMIFS(prod_balance[FEED],prod_balance[YEAR],ChkCrops[[#This Row],[YEAR]],prod_balance[PRODUCT],ChkCrops[[#This Row],[Fproduct]])</f>
        <v>0</v>
      </c>
      <c r="CF640" s="8">
        <f>SUMIFS(calc_crops[feed],calc_crops[FPRODUCT],ChkCrops[[#This Row],[Fproduct]],calc_crops[YEAR],ChkCrops[[#This Row],[YEAR]])</f>
        <v>0</v>
      </c>
      <c r="CG640" s="9" t="str">
        <f ca="1">IFERROR(ChkCrops[[#This Row],[CalcConso]]/ChkCrops[[#This Row],[HistConso]]-1,"")</f>
        <v/>
      </c>
      <c r="CH6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0" s="8">
        <f ca="1">SUMIFS(calc_crops[consohum],calc_crops[FPRODUCT],ChkCrops[[#This Row],[Fproduct]],calc_crops[YEAR],ChkCrops[[#This Row],[YEAR]])</f>
        <v>1012.3987014063372</v>
      </c>
    </row>
    <row r="641" spans="1:87">
      <c r="A641" t="str">
        <f>VLOOKUP("X",Scen_imports[],2,FALSE)</f>
        <v>I3</v>
      </c>
      <c r="B641" t="str">
        <f>VLOOKUP("x",FixTrade_Scen[],2,FALSE)</f>
        <v>No</v>
      </c>
      <c r="C641" t="str">
        <f>VLOOKUP("X",Scen_exports[],2,FALSE)</f>
        <v>E2</v>
      </c>
      <c r="D641" t="str">
        <f>VLOOKUP("X",Crop_scen[],2,FALSE)</f>
        <v>HighGrowth</v>
      </c>
      <c r="E641" t="str">
        <f>VLOOKUP("x",HarvIntensity_scen[],2,FALSE)</f>
        <v>High</v>
      </c>
      <c r="F641" t="str">
        <f>VLOOKUP("x",ClimateChange_Scen[],2,FALSE)</f>
        <v>NoChange</v>
      </c>
      <c r="G641" t="str">
        <f>INDEX(AgPractice_Scen[AgPrac_SCEN],MATCH("x",AgPractice_Scen[SELECTION],0),0)</f>
        <v>NoChange</v>
      </c>
      <c r="H641" t="str">
        <f>VLOOKUP("x",PostHarvestLoss_Scen[],2,FALSE)</f>
        <v>Reduced</v>
      </c>
      <c r="I641" t="s">
        <v>365</v>
      </c>
      <c r="J641" t="str">
        <f>INDEX(map_group[PROD_GROUP],MATCH(calc_crops[[#This Row],[FPRODUCT]],map_group[PRODUCT],0),0)</f>
        <v>OLSOIL</v>
      </c>
      <c r="K641" t="str">
        <f>INDEX(map_group[SPAMgroup],MATCH(calc_crops[[#This Row],[CROP]],map_group[PRODUCT],0),0)</f>
        <v>oilcrops</v>
      </c>
      <c r="L641" t="str">
        <f>VLOOKUP(calc_crops[[#This Row],[FPRODUCT]],map_fproduct_crop[#All],2,FALSE)</f>
        <v>sesame</v>
      </c>
      <c r="M641">
        <v>2035</v>
      </c>
      <c r="N641">
        <f ca="1">IFERROR(calc_crops[[#This Row],[BioScore]]*calc_crops[[#This Row],[PlantArea]]/(SUMIFS(calc_crops[PlantArea],calc_crops[YEAR],calc_crops[[#This Row],[YEAR]])),"")</f>
        <v>0.23094728184828259</v>
      </c>
      <c r="O6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1">
        <f ca="1">IFERROR(calc_crops[[#This Row],[ShAgroeco]]*calc_crops[[#This Row],[PlantArea]],"")</f>
        <v>266.72823223461677</v>
      </c>
      <c r="Q641">
        <f t="array" aca="1" ref="Q6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1" s="875"/>
      <c r="S641">
        <f ca="1">IFERROR(calc_crops[[#This Row],[Harvarea]]/calc_crops[[#This Row],[HarvInt]],"")</f>
        <v>521.60641728179428</v>
      </c>
      <c r="T641" s="5">
        <f>IF(calc_crops[[#This Row],[ShiftHarvInt]]*calc_crops[[#This Row],[HarvIntHist]]&gt;1,calc_crops[[#This Row],[ShiftHarvInt]]*calc_crops[[#This Row],[HarvIntHist]],1)</f>
        <v>1.1570906715266764</v>
      </c>
      <c r="U641" s="5">
        <f>1</f>
        <v>1</v>
      </c>
      <c r="V6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1" s="5">
        <f ca="1">IFERROR(calc_crops[[#This Row],[Harvarea]]*calc_crops[[#This Row],[sharea_irr]],"")</f>
        <v>161.96897296946082</v>
      </c>
      <c r="X641" s="4">
        <f ca="1">IF(calc_crops[[#This Row],[ProdCrop]]&lt;0,0,IFERROR(calc_crops[[#This Row],[ProdCrop]]*calc_crops[[#This Row],[Fprodcount]]/calc_crops[[#This Row],[Pdty]],""))</f>
        <v>603.54591964521512</v>
      </c>
      <c r="Y641" s="4">
        <f>SUMIFS(Fprodcount[Prodcount],Fprodcount[CROP],calc_crops[[#This Row],[CROP]],Fprodcount[FPRODUCT],calc_crops[[#This Row],[FPRODUCT]])</f>
        <v>1</v>
      </c>
      <c r="Z6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1" s="7">
        <f>1-calc_crops[[#This Row],[sharea_irr]]</f>
        <v>0.73163769698804071</v>
      </c>
      <c r="AD6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1" s="7">
        <f>SUMIFS(IrrShareDef[shiftirr],IrrShareDef[Prod_group],calc_crops[[#This Row],[Prod_group]],IrrShareDef[YEAR],calc_crops[[#This Row],[YEAR]])</f>
        <v>1</v>
      </c>
      <c r="AF641" s="7">
        <f ca="1">calc_crops[[#This Row],[IrrPdtyShift]]*calc_crops[[#This Row],[sharea_irr]]+calc_crops[[#This Row],[RfPdtyShift]]*calc_crops[[#This Row],[sharea_rf]]</f>
        <v>1.1979258151114895</v>
      </c>
      <c r="AG6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41" s="7">
        <f>SUMIFS(CropPdtyDef[RfCurPdty],CropPdtyDef[CROP],calc_crops[[#This Row],[CROP]],CropPdtyDef[YEAR],calc_crops[[#This Row],[YEAR]])</f>
        <v>0.30830538767983728</v>
      </c>
      <c r="AJ641" s="7">
        <f>SUMIFS(CropPdtyDef[IrrCurPdty],CropPdtyDef[CROP],calc_crops[[#This Row],[CROP]],CropPdtyDef[YEAR],calc_crops[[#This Row],[YEAR]])</f>
        <v>0.67056421820364598</v>
      </c>
      <c r="AK641" s="239">
        <f ca="1">IF(calc_crops[[#This Row],[ProcCoef]]=1,calc_crops[[#This Row],[ProdFproduct]],calc_crops[[#This Row],[ProdInput]])</f>
        <v>293.19372022576169</v>
      </c>
      <c r="AL641" s="8">
        <f ca="1">calc_crops[[#This Row],[InputProc]]/(1-calc_crops[[#This Row],[shlossinput]])-calc_crops[[#This Row],[finalimportinput]]</f>
        <v>293.19372022576169</v>
      </c>
      <c r="AM6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1" s="8">
        <f>SUMIFS(FinalTradeAdj[ImportsAdj],FinalTradeAdj[Product],calc_crops[[#This Row],[CROP]],FinalTradeAdj[Year],calc_crops[[#This Row],[YEAR]])</f>
        <v>0</v>
      </c>
      <c r="AQ641" s="8">
        <f ca="1">IF(calc_crops[[#This Row],[InputProc]]&lt;&gt;"",calc_crops[[#This Row],[InputProc]]*calc_crops[[#This Row],[ImportShareInput_Scen]],0)</f>
        <v>0</v>
      </c>
      <c r="AR6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3.19372022576169</v>
      </c>
      <c r="AU641">
        <f>calc_crops[[#This Row],[ProcCoefshift]]*calc_crops[[#This Row],[ProcCoef2000]]</f>
        <v>0.4</v>
      </c>
      <c r="AV641">
        <f>1</f>
        <v>1</v>
      </c>
      <c r="AW641">
        <f>SUMIFS(map_fproduct_crop[proccoef],map_fproduct_crop[FPRODUCT],calc_crops[[#This Row],[FPRODUCT]],map_fproduct_crop[CROP],calc_crops[[#This Row],[CROP]])</f>
        <v>0.4</v>
      </c>
      <c r="AX6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.27748809030469</v>
      </c>
      <c r="AY6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1">
        <f>SUMIFS(FinalTradeAdj[ExportsAdj],FinalTradeAdj[Product],calc_crops[[#This Row],[FPRODUCT]],FinalTradeAdj[Year],calc_crops[[#This Row],[YEAR]])</f>
        <v>14.162701890810126</v>
      </c>
      <c r="BA641">
        <f>SUMIFS(prod_balance[STOCK],prod_balance[PRODUCT],calc_crops[[#This Row],[FPRODUCT]],prod_balance[YEAR],calc_crops[[#This Row],[YEAR]])</f>
        <v>0</v>
      </c>
      <c r="BB6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1" s="8">
        <f ca="1">calc_crops[[#This Row],[importshare_scen]]*(calc_crops[[#This Row],[consohum]]+calc_crops[[#This Row],[feed]])</f>
        <v>0</v>
      </c>
      <c r="BE6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1" s="8">
        <f>SUMIFS(FinalTradeAdj[ImportsAdj],FinalTradeAdj[Product],calc_crops[[#This Row],[FPRODUCT]],FinalTradeAdj[Year],calc_crops[[#This Row],[YEAR]])</f>
        <v>0</v>
      </c>
      <c r="BG6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1" s="13">
        <f>SUMIFS(Calc_Feed[cofeed],Calc_Feed[FPRODUCT],calc_crops[[#This Row],[FPRODUCT]],Calc_Feed[YEAR],calc_crops[[#This Row],[YEAR]])</f>
        <v>0</v>
      </c>
      <c r="BK641" s="4">
        <f ca="1">SUMIFS(calc_hum_demand[cotot],calc_hum_demand[fproduct],calc_crops[[#This Row],[FPRODUCT]],calc_hum_demand[year],calc_crops[[#This Row],[YEAR]])</f>
        <v>107.27748809030469</v>
      </c>
      <c r="BL641" s="4">
        <f>SUMIFS(AgPracDef[ShifterYield],AgPracDef[SPAMgroup],calc_crops[[#This Row],[SPAMgroup]],AgPracDef[Year],calc_crops[[#This Row],[YEAR]])</f>
        <v>1</v>
      </c>
      <c r="BM6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1" t="s">
        <v>87</v>
      </c>
      <c r="BP641" t="str">
        <f>VLOOKUP(ChkCrops[[#This Row],[Fproduct]],map_fproduct_crop[#All],2,FALSE)</f>
        <v>sweet_potato</v>
      </c>
      <c r="BQ641">
        <v>2035</v>
      </c>
      <c r="BR641" s="9" t="str">
        <f ca="1">IFERROR(ChkCrops[[#This Row],[CalcHarvARea]]/ChkCrops[[#This Row],[HistHarvARea]]-1,"")</f>
        <v/>
      </c>
      <c r="BS641" s="8">
        <f>SUMIFS(FAOCropProd[Area],FAOCropProd[Year],ChkCrops[[#This Row],[YEAR]],FAOCropProd[Crop],ChkCrops[[#This Row],[Fproduct]])</f>
        <v>0</v>
      </c>
      <c r="BT641" s="8">
        <f ca="1">IF(ChkCrops[[#This Row],[Fproduct]]=ChkCrops[[#This Row],[CROP]],SUMIFS(calc_crops[Harvarea],calc_crops[CROP],ChkCrops[[#This Row],[CROP]],calc_crops[YEAR],ChkCrops[[#This Row],[YEAR]]),0)</f>
        <v>63.901296589674054</v>
      </c>
      <c r="BU641" s="9" t="str">
        <f ca="1">IFERROR(ChkCrops[[#This Row],[CalcProd]]/ChkCrops[[#This Row],[HistProd]]-1,"")</f>
        <v/>
      </c>
      <c r="BV641" s="7">
        <f>SUMIFS(prod_balance[PROD],prod_balance[YEAR],ChkCrops[[#This Row],[YEAR]],prod_balance[PRODUCT],ChkCrops[[#This Row],[Fproduct]])</f>
        <v>0</v>
      </c>
      <c r="BW6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9268912523528</v>
      </c>
      <c r="BX641" s="9" t="str">
        <f>IFERROR(ChkCrops[[#This Row],[Exports]]/ChkCrops[[#This Row],[HistExports]]-1,"")</f>
        <v/>
      </c>
      <c r="BY641" s="8">
        <f>SUMIFS(prod_balance[NetExports],prod_balance[PRODUCT],ChkCrops[[#This Row],[Fproduct]],prod_balance[YEAR],ChkCrops[[#This Row],[YEAR]])</f>
        <v>0</v>
      </c>
      <c r="BZ641" s="8">
        <f>SUMIFS(calc_crops[finalexports],calc_crops[FPRODUCT],ChkCrops[[#This Row],[Fproduct]],calc_crops[YEAR],ChkCrops[[#This Row],[YEAR]])</f>
        <v>1</v>
      </c>
      <c r="CA641" s="9" t="str">
        <f ca="1">IFERROR(ChkCrops[[#This Row],[Imports]]/ChkCrops[[#This Row],[HistImports]]-1,"")</f>
        <v/>
      </c>
      <c r="CB641" s="8">
        <f>SUMIFS(prod_balance[NetImports],prod_balance[PRODUCT],ChkCrops[[#This Row],[Fproduct]],prod_balance[YEAR],ChkCrops[[#This Row],[YEAR]])</f>
        <v>0</v>
      </c>
      <c r="CC6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1" s="9" t="str">
        <f>IFERROR(ChkCrops[[#This Row],[CalcFeed]]/ChkCrops[[#This Row],[HistFeed]]-1,"")</f>
        <v/>
      </c>
      <c r="CE641" s="8">
        <f>SUMIFS(prod_balance[FEED],prod_balance[YEAR],ChkCrops[[#This Row],[YEAR]],prod_balance[PRODUCT],ChkCrops[[#This Row],[Fproduct]])</f>
        <v>0</v>
      </c>
      <c r="CF641" s="8">
        <f>SUMIFS(calc_crops[feed],calc_crops[FPRODUCT],ChkCrops[[#This Row],[Fproduct]],calc_crops[YEAR],ChkCrops[[#This Row],[YEAR]])</f>
        <v>0</v>
      </c>
      <c r="CG641" s="9" t="str">
        <f ca="1">IFERROR(ChkCrops[[#This Row],[CalcConso]]/ChkCrops[[#This Row],[HistConso]]-1,"")</f>
        <v/>
      </c>
      <c r="CH6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1" s="8">
        <f ca="1">SUMIFS(calc_crops[consohum],calc_crops[FPRODUCT],ChkCrops[[#This Row],[Fproduct]],calc_crops[YEAR],ChkCrops[[#This Row],[YEAR]])</f>
        <v>1027.3540176660165</v>
      </c>
    </row>
    <row r="642" spans="1:87">
      <c r="A642" t="str">
        <f>VLOOKUP("X",Scen_imports[],2,FALSE)</f>
        <v>I3</v>
      </c>
      <c r="B642" t="str">
        <f>VLOOKUP("x",FixTrade_Scen[],2,FALSE)</f>
        <v>No</v>
      </c>
      <c r="C642" t="str">
        <f>VLOOKUP("X",Scen_exports[],2,FALSE)</f>
        <v>E2</v>
      </c>
      <c r="D642" t="str">
        <f>VLOOKUP("X",Crop_scen[],2,FALSE)</f>
        <v>HighGrowth</v>
      </c>
      <c r="E642" t="str">
        <f>VLOOKUP("x",HarvIntensity_scen[],2,FALSE)</f>
        <v>High</v>
      </c>
      <c r="F642" t="str">
        <f>VLOOKUP("x",ClimateChange_Scen[],2,FALSE)</f>
        <v>NoChange</v>
      </c>
      <c r="G642" t="str">
        <f>INDEX(AgPractice_Scen[AgPrac_SCEN],MATCH("x",AgPractice_Scen[SELECTION],0),0)</f>
        <v>NoChange</v>
      </c>
      <c r="H642" t="str">
        <f>VLOOKUP("x",PostHarvestLoss_Scen[],2,FALSE)</f>
        <v>Reduced</v>
      </c>
      <c r="I642" t="s">
        <v>365</v>
      </c>
      <c r="J642" t="str">
        <f>INDEX(map_group[PROD_GROUP],MATCH(calc_crops[[#This Row],[FPRODUCT]],map_group[PRODUCT],0),0)</f>
        <v>OLSOIL</v>
      </c>
      <c r="K642" t="str">
        <f>INDEX(map_group[SPAMgroup],MATCH(calc_crops[[#This Row],[CROP]],map_group[PRODUCT],0),0)</f>
        <v>oilcrops</v>
      </c>
      <c r="L642" t="str">
        <f>VLOOKUP(calc_crops[[#This Row],[FPRODUCT]],map_fproduct_crop[#All],2,FALSE)</f>
        <v>sesame</v>
      </c>
      <c r="M642">
        <v>2040</v>
      </c>
      <c r="N642">
        <f ca="1">IFERROR(calc_crops[[#This Row],[BioScore]]*calc_crops[[#This Row],[PlantArea]]/(SUMIFS(calc_crops[PlantArea],calc_crops[YEAR],calc_crops[[#This Row],[YEAR]])),"")</f>
        <v>0.22946089083900961</v>
      </c>
      <c r="O6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2">
        <f ca="1">IFERROR(calc_crops[[#This Row],[ShAgroeco]]*calc_crops[[#This Row],[PlantArea]],"")</f>
        <v>255.07434016556016</v>
      </c>
      <c r="Q642">
        <f t="array" aca="1" ref="Q6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2" s="875"/>
      <c r="S642">
        <f ca="1">IFERROR(calc_crops[[#This Row],[Harvarea]]/calc_crops[[#This Row],[HarvInt]],"")</f>
        <v>498.81638550074751</v>
      </c>
      <c r="T642" s="5">
        <f>IF(calc_crops[[#This Row],[ShiftHarvInt]]*calc_crops[[#This Row],[HarvIntHist]]&gt;1,calc_crops[[#This Row],[ShiftHarvInt]]*calc_crops[[#This Row],[HarvIntHist]],1)</f>
        <v>1.1570906715266764</v>
      </c>
      <c r="U642" s="5">
        <f>1</f>
        <v>1</v>
      </c>
      <c r="V6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2" s="5">
        <f ca="1">IFERROR(calc_crops[[#This Row],[Harvarea]]*calc_crops[[#This Row],[sharea_irr]],"")</f>
        <v>154.89222329917575</v>
      </c>
      <c r="X642" s="4">
        <f ca="1">IF(calc_crops[[#This Row],[ProdCrop]]&lt;0,0,IFERROR(calc_crops[[#This Row],[ProdCrop]]*calc_crops[[#This Row],[Fprodcount]]/calc_crops[[#This Row],[Pdty]],""))</f>
        <v>577.17578646756942</v>
      </c>
      <c r="Y642" s="4">
        <f>SUMIFS(Fprodcount[Prodcount],Fprodcount[CROP],calc_crops[[#This Row],[CROP]],Fprodcount[FPRODUCT],calc_crops[[#This Row],[FPRODUCT]])</f>
        <v>1</v>
      </c>
      <c r="Z6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2" s="7">
        <f>1-calc_crops[[#This Row],[sharea_irr]]</f>
        <v>0.73163769698804071</v>
      </c>
      <c r="AD6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2" s="7">
        <f>SUMIFS(IrrShareDef[shiftirr],IrrShareDef[Prod_group],calc_crops[[#This Row],[Prod_group]],IrrShareDef[YEAR],calc_crops[[#This Row],[YEAR]])</f>
        <v>1</v>
      </c>
      <c r="AF642" s="7">
        <f ca="1">calc_crops[[#This Row],[IrrPdtyShift]]*calc_crops[[#This Row],[sharea_irr]]+calc_crops[[#This Row],[RfPdtyShift]]*calc_crops[[#This Row],[sharea_rf]]</f>
        <v>1.2639010868153193</v>
      </c>
      <c r="AG6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42" s="7">
        <f>SUMIFS(CropPdtyDef[RfCurPdty],CropPdtyDef[CROP],calc_crops[[#This Row],[CROP]],CropPdtyDef[YEAR],calc_crops[[#This Row],[YEAR]])</f>
        <v>0.30830538767983728</v>
      </c>
      <c r="AJ642" s="7">
        <f>SUMIFS(CropPdtyDef[IrrCurPdty],CropPdtyDef[CROP],calc_crops[[#This Row],[CROP]],CropPdtyDef[YEAR],calc_crops[[#This Row],[YEAR]])</f>
        <v>0.67056421820364598</v>
      </c>
      <c r="AK642" s="239">
        <f ca="1">IF(calc_crops[[#This Row],[ProcCoef]]=1,calc_crops[[#This Row],[ProdFproduct]],calc_crops[[#This Row],[ProdInput]])</f>
        <v>295.82550369795382</v>
      </c>
      <c r="AL642" s="8">
        <f ca="1">calc_crops[[#This Row],[InputProc]]/(1-calc_crops[[#This Row],[shlossinput]])-calc_crops[[#This Row],[finalimportinput]]</f>
        <v>295.82550369795382</v>
      </c>
      <c r="AM6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2" s="8">
        <f>SUMIFS(FinalTradeAdj[ImportsAdj],FinalTradeAdj[Product],calc_crops[[#This Row],[CROP]],FinalTradeAdj[Year],calc_crops[[#This Row],[YEAR]])</f>
        <v>0</v>
      </c>
      <c r="AQ642" s="8">
        <f ca="1">IF(calc_crops[[#This Row],[InputProc]]&lt;&gt;"",calc_crops[[#This Row],[InputProc]]*calc_crops[[#This Row],[ImportShareInput_Scen]],0)</f>
        <v>0</v>
      </c>
      <c r="AR6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5.82550369795382</v>
      </c>
      <c r="AU642">
        <f>calc_crops[[#This Row],[ProcCoefshift]]*calc_crops[[#This Row],[ProcCoef2000]]</f>
        <v>0.4</v>
      </c>
      <c r="AV642">
        <f>1</f>
        <v>1</v>
      </c>
      <c r="AW642">
        <f>SUMIFS(map_fproduct_crop[proccoef],map_fproduct_crop[FPRODUCT],calc_crops[[#This Row],[FPRODUCT]],map_fproduct_crop[CROP],calc_crops[[#This Row],[CROP]])</f>
        <v>0.4</v>
      </c>
      <c r="AX6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.33020147918153</v>
      </c>
      <c r="AY6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2">
        <f>SUMIFS(FinalTradeAdj[ExportsAdj],FinalTradeAdj[Product],calc_crops[[#This Row],[FPRODUCT]],FinalTradeAdj[Year],calc_crops[[#This Row],[YEAR]])</f>
        <v>14.215648792710581</v>
      </c>
      <c r="BA642">
        <f>SUMIFS(prod_balance[STOCK],prod_balance[PRODUCT],calc_crops[[#This Row],[FPRODUCT]],prod_balance[YEAR],calc_crops[[#This Row],[YEAR]])</f>
        <v>0</v>
      </c>
      <c r="BB6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2" s="8">
        <f ca="1">calc_crops[[#This Row],[importshare_scen]]*(calc_crops[[#This Row],[consohum]]+calc_crops[[#This Row],[feed]])</f>
        <v>0</v>
      </c>
      <c r="BE6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2" s="8">
        <f>SUMIFS(FinalTradeAdj[ImportsAdj],FinalTradeAdj[Product],calc_crops[[#This Row],[FPRODUCT]],FinalTradeAdj[Year],calc_crops[[#This Row],[YEAR]])</f>
        <v>0</v>
      </c>
      <c r="BG6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2" s="13">
        <f>SUMIFS(Calc_Feed[cofeed],Calc_Feed[FPRODUCT],calc_crops[[#This Row],[FPRODUCT]],Calc_Feed[YEAR],calc_crops[[#This Row],[YEAR]])</f>
        <v>0</v>
      </c>
      <c r="BK642" s="4">
        <f ca="1">SUMIFS(calc_hum_demand[cotot],calc_hum_demand[fproduct],calc_crops[[#This Row],[FPRODUCT]],calc_hum_demand[year],calc_crops[[#This Row],[YEAR]])</f>
        <v>108.33020147918153</v>
      </c>
      <c r="BL642" s="4">
        <f>SUMIFS(AgPracDef[ShifterYield],AgPracDef[SPAMgroup],calc_crops[[#This Row],[SPAMgroup]],AgPracDef[Year],calc_crops[[#This Row],[YEAR]])</f>
        <v>1</v>
      </c>
      <c r="BM6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2" t="s">
        <v>87</v>
      </c>
      <c r="BP642" t="str">
        <f>VLOOKUP(ChkCrops[[#This Row],[Fproduct]],map_fproduct_crop[#All],2,FALSE)</f>
        <v>sweet_potato</v>
      </c>
      <c r="BQ642">
        <v>2040</v>
      </c>
      <c r="BR642" s="9" t="str">
        <f ca="1">IFERROR(ChkCrops[[#This Row],[CalcHarvARea]]/ChkCrops[[#This Row],[HistHarvARea]]-1,"")</f>
        <v/>
      </c>
      <c r="BS642" s="8">
        <f>SUMIFS(FAOCropProd[Area],FAOCropProd[Year],ChkCrops[[#This Row],[YEAR]],FAOCropProd[Crop],ChkCrops[[#This Row],[Fproduct]])</f>
        <v>0</v>
      </c>
      <c r="BT642" s="8">
        <f ca="1">IF(ChkCrops[[#This Row],[Fproduct]]=ChkCrops[[#This Row],[CROP]],SUMIFS(calc_crops[Harvarea],calc_crops[CROP],ChkCrops[[#This Row],[CROP]],calc_crops[YEAR],ChkCrops[[#This Row],[YEAR]]),0)</f>
        <v>56.936978081948396</v>
      </c>
      <c r="BU642" s="9" t="str">
        <f ca="1">IFERROR(ChkCrops[[#This Row],[CalcProd]]/ChkCrops[[#This Row],[HistProd]]-1,"")</f>
        <v/>
      </c>
      <c r="BV642" s="7">
        <f>SUMIFS(prod_balance[PROD],prod_balance[YEAR],ChkCrops[[#This Row],[YEAR]],prod_balance[PRODUCT],ChkCrops[[#This Row],[Fproduct]])</f>
        <v>0</v>
      </c>
      <c r="BW6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0.481013914467</v>
      </c>
      <c r="BX642" s="9" t="str">
        <f>IFERROR(ChkCrops[[#This Row],[Exports]]/ChkCrops[[#This Row],[HistExports]]-1,"")</f>
        <v/>
      </c>
      <c r="BY642" s="8">
        <f>SUMIFS(prod_balance[NetExports],prod_balance[PRODUCT],ChkCrops[[#This Row],[Fproduct]],prod_balance[YEAR],ChkCrops[[#This Row],[YEAR]])</f>
        <v>0</v>
      </c>
      <c r="BZ642" s="8">
        <f>SUMIFS(calc_crops[finalexports],calc_crops[FPRODUCT],ChkCrops[[#This Row],[Fproduct]],calc_crops[YEAR],ChkCrops[[#This Row],[YEAR]])</f>
        <v>1</v>
      </c>
      <c r="CA642" s="9" t="str">
        <f ca="1">IFERROR(ChkCrops[[#This Row],[Imports]]/ChkCrops[[#This Row],[HistImports]]-1,"")</f>
        <v/>
      </c>
      <c r="CB642" s="8">
        <f>SUMIFS(prod_balance[NetImports],prod_balance[PRODUCT],ChkCrops[[#This Row],[Fproduct]],prod_balance[YEAR],ChkCrops[[#This Row],[YEAR]])</f>
        <v>0</v>
      </c>
      <c r="CC6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2" s="9" t="str">
        <f>IFERROR(ChkCrops[[#This Row],[CalcFeed]]/ChkCrops[[#This Row],[HistFeed]]-1,"")</f>
        <v/>
      </c>
      <c r="CE642" s="8">
        <f>SUMIFS(prod_balance[FEED],prod_balance[YEAR],ChkCrops[[#This Row],[YEAR]],prod_balance[PRODUCT],ChkCrops[[#This Row],[Fproduct]])</f>
        <v>0</v>
      </c>
      <c r="CF642" s="8">
        <f>SUMIFS(calc_crops[feed],calc_crops[FPRODUCT],ChkCrops[[#This Row],[Fproduct]],calc_crops[YEAR],ChkCrops[[#This Row],[YEAR]])</f>
        <v>0</v>
      </c>
      <c r="CG642" s="9" t="str">
        <f ca="1">IFERROR(ChkCrops[[#This Row],[CalcConso]]/ChkCrops[[#This Row],[HistConso]]-1,"")</f>
        <v/>
      </c>
      <c r="CH6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2" s="8">
        <f ca="1">SUMIFS(calc_crops[consohum],calc_crops[FPRODUCT],ChkCrops[[#This Row],[Fproduct]],calc_crops[YEAR],ChkCrops[[#This Row],[YEAR]])</f>
        <v>1035.2652090189708</v>
      </c>
    </row>
    <row r="643" spans="1:87">
      <c r="A643" t="str">
        <f>VLOOKUP("X",Scen_imports[],2,FALSE)</f>
        <v>I3</v>
      </c>
      <c r="B643" t="str">
        <f>VLOOKUP("x",FixTrade_Scen[],2,FALSE)</f>
        <v>No</v>
      </c>
      <c r="C643" t="str">
        <f>VLOOKUP("X",Scen_exports[],2,FALSE)</f>
        <v>E2</v>
      </c>
      <c r="D643" t="str">
        <f>VLOOKUP("X",Crop_scen[],2,FALSE)</f>
        <v>HighGrowth</v>
      </c>
      <c r="E643" t="str">
        <f>VLOOKUP("x",HarvIntensity_scen[],2,FALSE)</f>
        <v>High</v>
      </c>
      <c r="F643" t="str">
        <f>VLOOKUP("x",ClimateChange_Scen[],2,FALSE)</f>
        <v>NoChange</v>
      </c>
      <c r="G643" t="str">
        <f>INDEX(AgPractice_Scen[AgPrac_SCEN],MATCH("x",AgPractice_Scen[SELECTION],0),0)</f>
        <v>NoChange</v>
      </c>
      <c r="H643" t="str">
        <f>VLOOKUP("x",PostHarvestLoss_Scen[],2,FALSE)</f>
        <v>Reduced</v>
      </c>
      <c r="I643" t="s">
        <v>365</v>
      </c>
      <c r="J643" t="str">
        <f>INDEX(map_group[PROD_GROUP],MATCH(calc_crops[[#This Row],[FPRODUCT]],map_group[PRODUCT],0),0)</f>
        <v>OLSOIL</v>
      </c>
      <c r="K643" t="str">
        <f>INDEX(map_group[SPAMgroup],MATCH(calc_crops[[#This Row],[CROP]],map_group[PRODUCT],0),0)</f>
        <v>oilcrops</v>
      </c>
      <c r="L643" t="str">
        <f>VLOOKUP(calc_crops[[#This Row],[FPRODUCT]],map_fproduct_crop[#All],2,FALSE)</f>
        <v>sesame</v>
      </c>
      <c r="M643">
        <v>2045</v>
      </c>
      <c r="N643">
        <f ca="1">IFERROR(calc_crops[[#This Row],[BioScore]]*calc_crops[[#This Row],[PlantArea]]/(SUMIFS(calc_crops[PlantArea],calc_crops[YEAR],calc_crops[[#This Row],[YEAR]])),"")</f>
        <v>0.2291904470386856</v>
      </c>
      <c r="O6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3">
        <f ca="1">IFERROR(calc_crops[[#This Row],[ShAgroeco]]*calc_crops[[#This Row],[PlantArea]],"")</f>
        <v>243.21254202654376</v>
      </c>
      <c r="Q643">
        <f t="array" aca="1" ref="Q6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3" s="875"/>
      <c r="S643">
        <f ca="1">IFERROR(calc_crops[[#This Row],[Harvarea]]/calc_crops[[#This Row],[HarvInt]],"")</f>
        <v>475.61977831006254</v>
      </c>
      <c r="T643" s="5">
        <f>IF(calc_crops[[#This Row],[ShiftHarvInt]]*calc_crops[[#This Row],[HarvIntHist]]&gt;1,calc_crops[[#This Row],[ShiftHarvInt]]*calc_crops[[#This Row],[HarvIntHist]],1)</f>
        <v>1.1570906715266764</v>
      </c>
      <c r="U643" s="5">
        <f>1</f>
        <v>1</v>
      </c>
      <c r="V6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3" s="5">
        <f ca="1">IFERROR(calc_crops[[#This Row],[Harvarea]]*calc_crops[[#This Row],[sharea_irr]],"")</f>
        <v>147.68922402890126</v>
      </c>
      <c r="X643" s="4">
        <f ca="1">IF(calc_crops[[#This Row],[ProdCrop]]&lt;0,0,IFERROR(calc_crops[[#This Row],[ProdCrop]]*calc_crops[[#This Row],[Fprodcount]]/calc_crops[[#This Row],[Pdty]],""))</f>
        <v>550.33520867615925</v>
      </c>
      <c r="Y643" s="4">
        <f>SUMIFS(Fprodcount[Prodcount],Fprodcount[CROP],calc_crops[[#This Row],[CROP]],Fprodcount[FPRODUCT],calc_crops[[#This Row],[FPRODUCT]])</f>
        <v>1</v>
      </c>
      <c r="Z6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3" s="7">
        <f>1-calc_crops[[#This Row],[sharea_irr]]</f>
        <v>0.73163769698804071</v>
      </c>
      <c r="AD6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3" s="7">
        <f>SUMIFS(IrrShareDef[shiftirr],IrrShareDef[Prod_group],calc_crops[[#This Row],[Prod_group]],IrrShareDef[YEAR],calc_crops[[#This Row],[YEAR]])</f>
        <v>1</v>
      </c>
      <c r="AF643" s="7">
        <f ca="1">calc_crops[[#This Row],[IrrPdtyShift]]*calc_crops[[#This Row],[sharea_irr]]+calc_crops[[#This Row],[RfPdtyShift]]*calc_crops[[#This Row],[sharea_rf]]</f>
        <v>1.3298763585191493</v>
      </c>
      <c r="AG6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43" s="7">
        <f>SUMIFS(CropPdtyDef[RfCurPdty],CropPdtyDef[CROP],calc_crops[[#This Row],[CROP]],CropPdtyDef[YEAR],calc_crops[[#This Row],[YEAR]])</f>
        <v>0.30830538767983728</v>
      </c>
      <c r="AJ643" s="7">
        <f>SUMIFS(CropPdtyDef[IrrCurPdty],CropPdtyDef[CROP],calc_crops[[#This Row],[CROP]],CropPdtyDef[YEAR],calc_crops[[#This Row],[YEAR]])</f>
        <v>0.67056421820364598</v>
      </c>
      <c r="AK643" s="239">
        <f ca="1">IF(calc_crops[[#This Row],[ProcCoef]]=1,calc_crops[[#This Row],[ProdFproduct]],calc_crops[[#This Row],[ProdInput]])</f>
        <v>296.79254369386513</v>
      </c>
      <c r="AL643" s="8">
        <f ca="1">calc_crops[[#This Row],[InputProc]]/(1-calc_crops[[#This Row],[shlossinput]])-calc_crops[[#This Row],[finalimportinput]]</f>
        <v>296.79254369386513</v>
      </c>
      <c r="AM6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3" s="8">
        <f>SUMIFS(FinalTradeAdj[ImportsAdj],FinalTradeAdj[Product],calc_crops[[#This Row],[CROP]],FinalTradeAdj[Year],calc_crops[[#This Row],[YEAR]])</f>
        <v>0</v>
      </c>
      <c r="AQ643" s="8">
        <f ca="1">IF(calc_crops[[#This Row],[InputProc]]&lt;&gt;"",calc_crops[[#This Row],[InputProc]]*calc_crops[[#This Row],[ImportShareInput_Scen]],0)</f>
        <v>0</v>
      </c>
      <c r="AR6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.79254369386513</v>
      </c>
      <c r="AU643">
        <f>calc_crops[[#This Row],[ProcCoefshift]]*calc_crops[[#This Row],[ProcCoef2000]]</f>
        <v>0.4</v>
      </c>
      <c r="AV643">
        <f>1</f>
        <v>1</v>
      </c>
      <c r="AW643">
        <f>SUMIFS(map_fproduct_crop[proccoef],map_fproduct_crop[FPRODUCT],calc_crops[[#This Row],[FPRODUCT]],map_fproduct_crop[CROP],calc_crops[[#This Row],[CROP]])</f>
        <v>0.4</v>
      </c>
      <c r="AX6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.71701747754607</v>
      </c>
      <c r="AY6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3">
        <f>SUMIFS(FinalTradeAdj[ExportsAdj],FinalTradeAdj[Product],calc_crops[[#This Row],[FPRODUCT]],FinalTradeAdj[Year],calc_crops[[#This Row],[YEAR]])</f>
        <v>13.8940120095707</v>
      </c>
      <c r="BA643">
        <f>SUMIFS(prod_balance[STOCK],prod_balance[PRODUCT],calc_crops[[#This Row],[FPRODUCT]],prod_balance[YEAR],calc_crops[[#This Row],[YEAR]])</f>
        <v>0</v>
      </c>
      <c r="BB6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3" s="8">
        <f ca="1">calc_crops[[#This Row],[importshare_scen]]*(calc_crops[[#This Row],[consohum]]+calc_crops[[#This Row],[feed]])</f>
        <v>0</v>
      </c>
      <c r="BE6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3" s="8">
        <f>SUMIFS(FinalTradeAdj[ImportsAdj],FinalTradeAdj[Product],calc_crops[[#This Row],[FPRODUCT]],FinalTradeAdj[Year],calc_crops[[#This Row],[YEAR]])</f>
        <v>0</v>
      </c>
      <c r="BG6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3" s="13">
        <f>SUMIFS(Calc_Feed[cofeed],Calc_Feed[FPRODUCT],calc_crops[[#This Row],[FPRODUCT]],Calc_Feed[YEAR],calc_crops[[#This Row],[YEAR]])</f>
        <v>0</v>
      </c>
      <c r="BK643" s="4">
        <f ca="1">SUMIFS(calc_hum_demand[cotot],calc_hum_demand[fproduct],calc_crops[[#This Row],[FPRODUCT]],calc_hum_demand[year],calc_crops[[#This Row],[YEAR]])</f>
        <v>108.71701747754607</v>
      </c>
      <c r="BL643" s="4">
        <f>SUMIFS(AgPracDef[ShifterYield],AgPracDef[SPAMgroup],calc_crops[[#This Row],[SPAMgroup]],AgPracDef[Year],calc_crops[[#This Row],[YEAR]])</f>
        <v>1</v>
      </c>
      <c r="BM6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3" t="s">
        <v>87</v>
      </c>
      <c r="BP643" t="str">
        <f>VLOOKUP(ChkCrops[[#This Row],[Fproduct]],map_fproduct_crop[#All],2,FALSE)</f>
        <v>sweet_potato</v>
      </c>
      <c r="BQ643">
        <v>2045</v>
      </c>
      <c r="BR643" s="9" t="str">
        <f ca="1">IFERROR(ChkCrops[[#This Row],[CalcHarvARea]]/ChkCrops[[#This Row],[HistHarvARea]]-1,"")</f>
        <v/>
      </c>
      <c r="BS643" s="8">
        <f>SUMIFS(FAOCropProd[Area],FAOCropProd[Year],ChkCrops[[#This Row],[YEAR]],FAOCropProd[Crop],ChkCrops[[#This Row],[Fproduct]])</f>
        <v>0</v>
      </c>
      <c r="BT643" s="8">
        <f ca="1">IF(ChkCrops[[#This Row],[Fproduct]]=ChkCrops[[#This Row],[CROP]],SUMIFS(calc_crops[Harvarea],calc_crops[CROP],ChkCrops[[#This Row],[CROP]],calc_crops[YEAR],ChkCrops[[#This Row],[YEAR]]),0)</f>
        <v>51.103839607036456</v>
      </c>
      <c r="BU643" s="9" t="str">
        <f ca="1">IFERROR(ChkCrops[[#This Row],[CalcProd]]/ChkCrops[[#This Row],[HistProd]]-1,"")</f>
        <v/>
      </c>
      <c r="BV643" s="7">
        <f>SUMIFS(prod_balance[PROD],prod_balance[YEAR],ChkCrops[[#This Row],[YEAR]],prod_balance[PRODUCT],ChkCrops[[#This Row],[Fproduct]])</f>
        <v>0</v>
      </c>
      <c r="BW6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2.1353683261489</v>
      </c>
      <c r="BX643" s="9" t="str">
        <f>IFERROR(ChkCrops[[#This Row],[Exports]]/ChkCrops[[#This Row],[HistExports]]-1,"")</f>
        <v/>
      </c>
      <c r="BY643" s="8">
        <f>SUMIFS(prod_balance[NetExports],prod_balance[PRODUCT],ChkCrops[[#This Row],[Fproduct]],prod_balance[YEAR],ChkCrops[[#This Row],[YEAR]])</f>
        <v>0</v>
      </c>
      <c r="BZ643" s="8">
        <f>SUMIFS(calc_crops[finalexports],calc_crops[FPRODUCT],ChkCrops[[#This Row],[Fproduct]],calc_crops[YEAR],ChkCrops[[#This Row],[YEAR]])</f>
        <v>1</v>
      </c>
      <c r="CA643" s="9" t="str">
        <f ca="1">IFERROR(ChkCrops[[#This Row],[Imports]]/ChkCrops[[#This Row],[HistImports]]-1,"")</f>
        <v/>
      </c>
      <c r="CB643" s="8">
        <f>SUMIFS(prod_balance[NetImports],prod_balance[PRODUCT],ChkCrops[[#This Row],[Fproduct]],prod_balance[YEAR],ChkCrops[[#This Row],[YEAR]])</f>
        <v>0</v>
      </c>
      <c r="CC6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3" s="9" t="str">
        <f>IFERROR(ChkCrops[[#This Row],[CalcFeed]]/ChkCrops[[#This Row],[HistFeed]]-1,"")</f>
        <v/>
      </c>
      <c r="CE643" s="8">
        <f>SUMIFS(prod_balance[FEED],prod_balance[YEAR],ChkCrops[[#This Row],[YEAR]],prod_balance[PRODUCT],ChkCrops[[#This Row],[Fproduct]])</f>
        <v>0</v>
      </c>
      <c r="CF643" s="8">
        <f>SUMIFS(calc_crops[feed],calc_crops[FPRODUCT],ChkCrops[[#This Row],[Fproduct]],calc_crops[YEAR],ChkCrops[[#This Row],[YEAR]])</f>
        <v>0</v>
      </c>
      <c r="CG643" s="9" t="str">
        <f ca="1">IFERROR(ChkCrops[[#This Row],[CalcConso]]/ChkCrops[[#This Row],[HistConso]]-1,"")</f>
        <v/>
      </c>
      <c r="CH6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3" s="8">
        <f ca="1">SUMIFS(calc_crops[consohum],calc_crops[FPRODUCT],ChkCrops[[#This Row],[Fproduct]],calc_crops[YEAR],ChkCrops[[#This Row],[YEAR]])</f>
        <v>1036.7952214858699</v>
      </c>
    </row>
    <row r="644" spans="1:87">
      <c r="A644" t="str">
        <f>VLOOKUP("X",Scen_imports[],2,FALSE)</f>
        <v>I3</v>
      </c>
      <c r="B644" t="str">
        <f>VLOOKUP("x",FixTrade_Scen[],2,FALSE)</f>
        <v>No</v>
      </c>
      <c r="C644" t="str">
        <f>VLOOKUP("X",Scen_exports[],2,FALSE)</f>
        <v>E2</v>
      </c>
      <c r="D644" t="str">
        <f>VLOOKUP("X",Crop_scen[],2,FALSE)</f>
        <v>HighGrowth</v>
      </c>
      <c r="E644" t="str">
        <f>VLOOKUP("x",HarvIntensity_scen[],2,FALSE)</f>
        <v>High</v>
      </c>
      <c r="F644" t="str">
        <f>VLOOKUP("x",ClimateChange_Scen[],2,FALSE)</f>
        <v>NoChange</v>
      </c>
      <c r="G644" t="str">
        <f>INDEX(AgPractice_Scen[AgPrac_SCEN],MATCH("x",AgPractice_Scen[SELECTION],0),0)</f>
        <v>NoChange</v>
      </c>
      <c r="H644" t="str">
        <f>VLOOKUP("x",PostHarvestLoss_Scen[],2,FALSE)</f>
        <v>Reduced</v>
      </c>
      <c r="I644" t="s">
        <v>365</v>
      </c>
      <c r="J644" t="str">
        <f>INDEX(map_group[PROD_GROUP],MATCH(calc_crops[[#This Row],[FPRODUCT]],map_group[PRODUCT],0),0)</f>
        <v>OLSOIL</v>
      </c>
      <c r="K644" t="str">
        <f>INDEX(map_group[SPAMgroup],MATCH(calc_crops[[#This Row],[CROP]],map_group[PRODUCT],0),0)</f>
        <v>oilcrops</v>
      </c>
      <c r="L644" t="str">
        <f>VLOOKUP(calc_crops[[#This Row],[FPRODUCT]],map_fproduct_crop[#All],2,FALSE)</f>
        <v>sesame</v>
      </c>
      <c r="M644">
        <v>2050</v>
      </c>
      <c r="N644">
        <f ca="1">IFERROR(calc_crops[[#This Row],[BioScore]]*calc_crops[[#This Row],[PlantArea]]/(SUMIFS(calc_crops[PlantArea],calc_crops[YEAR],calc_crops[[#This Row],[YEAR]])),"")</f>
        <v>0.22820328991226724</v>
      </c>
      <c r="O6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4">
        <f ca="1">IFERROR(calc_crops[[#This Row],[ShAgroeco]]*calc_crops[[#This Row],[PlantArea]],"")</f>
        <v>230.94516854217548</v>
      </c>
      <c r="Q644">
        <f t="array" aca="1" ref="Q6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4" s="875"/>
      <c r="S644">
        <f ca="1">IFERROR(calc_crops[[#This Row],[Harvarea]]/calc_crops[[#This Row],[HarvInt]],"")</f>
        <v>451.63003909486531</v>
      </c>
      <c r="T644" s="5">
        <f>IF(calc_crops[[#This Row],[ShiftHarvInt]]*calc_crops[[#This Row],[HarvIntHist]]&gt;1,calc_crops[[#This Row],[ShiftHarvInt]]*calc_crops[[#This Row],[HarvIntHist]],1)</f>
        <v>1.1570906715266764</v>
      </c>
      <c r="U644" s="5">
        <f>1</f>
        <v>1</v>
      </c>
      <c r="V6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4" s="5">
        <f ca="1">IFERROR(calc_crops[[#This Row],[Harvarea]]*calc_crops[[#This Row],[sharea_irr]],"")</f>
        <v>140.23994178513715</v>
      </c>
      <c r="X644" s="4">
        <f ca="1">IF(calc_crops[[#This Row],[ProdCrop]]&lt;0,0,IFERROR(calc_crops[[#This Row],[ProdCrop]]*calc_crops[[#This Row],[Fprodcount]]/calc_crops[[#This Row],[Pdty]],""))</f>
        <v>522.57690521789686</v>
      </c>
      <c r="Y644" s="4">
        <f>SUMIFS(Fprodcount[Prodcount],Fprodcount[CROP],calc_crops[[#This Row],[CROP]],Fprodcount[FPRODUCT],calc_crops[[#This Row],[FPRODUCT]])</f>
        <v>1</v>
      </c>
      <c r="Z6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4" s="7">
        <f>1-calc_crops[[#This Row],[sharea_irr]]</f>
        <v>0.73163769698804071</v>
      </c>
      <c r="AD6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4" s="7">
        <f>SUMIFS(IrrShareDef[shiftirr],IrrShareDef[Prod_group],calc_crops[[#This Row],[Prod_group]],IrrShareDef[YEAR],calc_crops[[#This Row],[YEAR]])</f>
        <v>1</v>
      </c>
      <c r="AF644" s="7">
        <f ca="1">calc_crops[[#This Row],[IrrPdtyShift]]*calc_crops[[#This Row],[sharea_irr]]+calc_crops[[#This Row],[RfPdtyShift]]*calc_crops[[#This Row],[sharea_rf]]</f>
        <v>1.3958516302229793</v>
      </c>
      <c r="AG6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44" s="7">
        <f>SUMIFS(CropPdtyDef[RfCurPdty],CropPdtyDef[CROP],calc_crops[[#This Row],[CROP]],CropPdtyDef[YEAR],calc_crops[[#This Row],[YEAR]])</f>
        <v>0.30830538767983728</v>
      </c>
      <c r="AJ644" s="7">
        <f>SUMIFS(CropPdtyDef[IrrCurPdty],CropPdtyDef[CROP],calc_crops[[#This Row],[CROP]],CropPdtyDef[YEAR],calc_crops[[#This Row],[YEAR]])</f>
        <v>0.67056421820364598</v>
      </c>
      <c r="AK644" s="239">
        <f ca="1">IF(calc_crops[[#This Row],[ProcCoef]]=1,calc_crops[[#This Row],[ProdFproduct]],calc_crops[[#This Row],[ProdInput]])</f>
        <v>295.80389799886279</v>
      </c>
      <c r="AL644" s="8">
        <f ca="1">calc_crops[[#This Row],[InputProc]]/(1-calc_crops[[#This Row],[shlossinput]])-calc_crops[[#This Row],[finalimportinput]]</f>
        <v>295.80389799886279</v>
      </c>
      <c r="AM6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4" s="8">
        <f>SUMIFS(FinalTradeAdj[ImportsAdj],FinalTradeAdj[Product],calc_crops[[#This Row],[CROP]],FinalTradeAdj[Year],calc_crops[[#This Row],[YEAR]])</f>
        <v>0</v>
      </c>
      <c r="AQ644" s="8">
        <f ca="1">IF(calc_crops[[#This Row],[InputProc]]&lt;&gt;"",calc_crops[[#This Row],[InputProc]]*calc_crops[[#This Row],[ImportShareInput_Scen]],0)</f>
        <v>0</v>
      </c>
      <c r="AR6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5.80389799886279</v>
      </c>
      <c r="AU644">
        <f>calc_crops[[#This Row],[ProcCoefshift]]*calc_crops[[#This Row],[ProcCoef2000]]</f>
        <v>0.4</v>
      </c>
      <c r="AV644">
        <f>1</f>
        <v>1</v>
      </c>
      <c r="AW644">
        <f>SUMIFS(map_fproduct_crop[proccoef],map_fproduct_crop[FPRODUCT],calc_crops[[#This Row],[FPRODUCT]],map_fproduct_crop[CROP],calc_crops[[#This Row],[CROP]])</f>
        <v>0.4</v>
      </c>
      <c r="AX6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.32155919954513</v>
      </c>
      <c r="AY6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4">
        <f>SUMIFS(FinalTradeAdj[ExportsAdj],FinalTradeAdj[Product],calc_crops[[#This Row],[FPRODUCT]],FinalTradeAdj[Year],calc_crops[[#This Row],[YEAR]])</f>
        <v>13.49813428665491</v>
      </c>
      <c r="BA644">
        <f>SUMIFS(prod_balance[STOCK],prod_balance[PRODUCT],calc_crops[[#This Row],[FPRODUCT]],prod_balance[YEAR],calc_crops[[#This Row],[YEAR]])</f>
        <v>0</v>
      </c>
      <c r="BB6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4" s="8">
        <f ca="1">calc_crops[[#This Row],[importshare_scen]]*(calc_crops[[#This Row],[consohum]]+calc_crops[[#This Row],[feed]])</f>
        <v>0</v>
      </c>
      <c r="BE6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4" s="8">
        <f>SUMIFS(FinalTradeAdj[ImportsAdj],FinalTradeAdj[Product],calc_crops[[#This Row],[FPRODUCT]],FinalTradeAdj[Year],calc_crops[[#This Row],[YEAR]])</f>
        <v>0</v>
      </c>
      <c r="BG6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4" s="13">
        <f>SUMIFS(Calc_Feed[cofeed],Calc_Feed[FPRODUCT],calc_crops[[#This Row],[FPRODUCT]],Calc_Feed[YEAR],calc_crops[[#This Row],[YEAR]])</f>
        <v>0</v>
      </c>
      <c r="BK644" s="4">
        <f ca="1">SUMIFS(calc_hum_demand[cotot],calc_hum_demand[fproduct],calc_crops[[#This Row],[FPRODUCT]],calc_hum_demand[year],calc_crops[[#This Row],[YEAR]])</f>
        <v>108.32155919954513</v>
      </c>
      <c r="BL644" s="4">
        <f>SUMIFS(AgPracDef[ShifterYield],AgPracDef[SPAMgroup],calc_crops[[#This Row],[SPAMgroup]],AgPracDef[Year],calc_crops[[#This Row],[YEAR]])</f>
        <v>1</v>
      </c>
      <c r="BM6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4" t="s">
        <v>87</v>
      </c>
      <c r="BP644" t="str">
        <f>VLOOKUP(ChkCrops[[#This Row],[Fproduct]],map_fproduct_crop[#All],2,FALSE)</f>
        <v>sweet_potato</v>
      </c>
      <c r="BQ644">
        <v>2050</v>
      </c>
      <c r="BR644" s="9" t="str">
        <f ca="1">IFERROR(ChkCrops[[#This Row],[CalcHarvARea]]/ChkCrops[[#This Row],[HistHarvARea]]-1,"")</f>
        <v/>
      </c>
      <c r="BS644" s="8">
        <f>SUMIFS(FAOCropProd[Area],FAOCropProd[Year],ChkCrops[[#This Row],[YEAR]],FAOCropProd[Crop],ChkCrops[[#This Row],[Fproduct]])</f>
        <v>0</v>
      </c>
      <c r="BT644" s="8">
        <f ca="1">IF(ChkCrops[[#This Row],[Fproduct]]=ChkCrops[[#This Row],[CROP]],SUMIFS(calc_crops[Harvarea],calc_crops[CROP],ChkCrops[[#This Row],[CROP]],calc_crops[YEAR],ChkCrops[[#This Row],[YEAR]]),0)</f>
        <v>46.035200933292586</v>
      </c>
      <c r="BU644" s="9" t="str">
        <f ca="1">IFERROR(ChkCrops[[#This Row],[CalcProd]]/ChkCrops[[#This Row],[HistProd]]-1,"")</f>
        <v/>
      </c>
      <c r="BV644" s="7">
        <f>SUMIFS(prod_balance[PROD],prod_balance[YEAR],ChkCrops[[#This Row],[YEAR]],prod_balance[PRODUCT],ChkCrops[[#This Row],[Fproduct]])</f>
        <v>0</v>
      </c>
      <c r="BW6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5.735492153306</v>
      </c>
      <c r="BX644" s="9" t="str">
        <f>IFERROR(ChkCrops[[#This Row],[Exports]]/ChkCrops[[#This Row],[HistExports]]-1,"")</f>
        <v/>
      </c>
      <c r="BY644" s="8">
        <f>SUMIFS(prod_balance[NetExports],prod_balance[PRODUCT],ChkCrops[[#This Row],[Fproduct]],prod_balance[YEAR],ChkCrops[[#This Row],[YEAR]])</f>
        <v>0</v>
      </c>
      <c r="BZ644" s="8">
        <f>SUMIFS(calc_crops[finalexports],calc_crops[FPRODUCT],ChkCrops[[#This Row],[Fproduct]],calc_crops[YEAR],ChkCrops[[#This Row],[YEAR]])</f>
        <v>1</v>
      </c>
      <c r="CA644" s="9" t="str">
        <f ca="1">IFERROR(ChkCrops[[#This Row],[Imports]]/ChkCrops[[#This Row],[HistImports]]-1,"")</f>
        <v/>
      </c>
      <c r="CB644" s="8">
        <f>SUMIFS(prod_balance[NetImports],prod_balance[PRODUCT],ChkCrops[[#This Row],[Fproduct]],prod_balance[YEAR],ChkCrops[[#This Row],[YEAR]])</f>
        <v>0</v>
      </c>
      <c r="CC6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4" s="9" t="str">
        <f>IFERROR(ChkCrops[[#This Row],[CalcFeed]]/ChkCrops[[#This Row],[HistFeed]]-1,"")</f>
        <v/>
      </c>
      <c r="CE644" s="8">
        <f>SUMIFS(prod_balance[FEED],prod_balance[YEAR],ChkCrops[[#This Row],[YEAR]],prod_balance[PRODUCT],ChkCrops[[#This Row],[Fproduct]])</f>
        <v>0</v>
      </c>
      <c r="CF644" s="8">
        <f>SUMIFS(calc_crops[feed],calc_crops[FPRODUCT],ChkCrops[[#This Row],[Fproduct]],calc_crops[YEAR],ChkCrops[[#This Row],[YEAR]])</f>
        <v>0</v>
      </c>
      <c r="CG644" s="9" t="str">
        <f ca="1">IFERROR(ChkCrops[[#This Row],[CalcConso]]/ChkCrops[[#This Row],[HistConso]]-1,"")</f>
        <v/>
      </c>
      <c r="CH6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4" s="8">
        <f ca="1">SUMIFS(calc_crops[consohum],calc_crops[FPRODUCT],ChkCrops[[#This Row],[Fproduct]],calc_crops[YEAR],ChkCrops[[#This Row],[YEAR]])</f>
        <v>1030.8763625872464</v>
      </c>
    </row>
    <row r="645" spans="1:87">
      <c r="A645" t="str">
        <f>VLOOKUP("X",Scen_imports[],2,FALSE)</f>
        <v>I3</v>
      </c>
      <c r="B645" t="str">
        <f>VLOOKUP("x",FixTrade_Scen[],2,FALSE)</f>
        <v>No</v>
      </c>
      <c r="C645" t="str">
        <f>VLOOKUP("X",Scen_exports[],2,FALSE)</f>
        <v>E2</v>
      </c>
      <c r="D645" t="str">
        <f>VLOOKUP("X",Crop_scen[],2,FALSE)</f>
        <v>HighGrowth</v>
      </c>
      <c r="E645" t="str">
        <f>VLOOKUP("x",HarvIntensity_scen[],2,FALSE)</f>
        <v>High</v>
      </c>
      <c r="F645" t="str">
        <f>VLOOKUP("x",ClimateChange_Scen[],2,FALSE)</f>
        <v>NoChange</v>
      </c>
      <c r="G645" t="str">
        <f>INDEX(AgPractice_Scen[AgPrac_SCEN],MATCH("x",AgPractice_Scen[SELECTION],0),0)</f>
        <v>NoChange</v>
      </c>
      <c r="H645" t="str">
        <f>VLOOKUP("x",PostHarvestLoss_Scen[],2,FALSE)</f>
        <v>Reduced</v>
      </c>
      <c r="I645" t="s">
        <v>39</v>
      </c>
      <c r="J645" t="str">
        <f>INDEX(map_group[PROD_GROUP],MATCH(calc_crops[[#This Row],[FPRODUCT]],map_group[PRODUCT],0),0)</f>
        <v>FIBERINDUS</v>
      </c>
      <c r="K645" t="str">
        <f>INDEX(map_group[SPAMgroup],MATCH(calc_crops[[#This Row],[CROP]],map_group[PRODUCT],0),0)</f>
        <v>fibres</v>
      </c>
      <c r="L645" t="str">
        <f>VLOOKUP(calc_crops[[#This Row],[FPRODUCT]],map_fproduct_crop[#All],2,FALSE)</f>
        <v>Sisal</v>
      </c>
      <c r="M645">
        <v>2000</v>
      </c>
      <c r="N645" t="str">
        <f ca="1">IFERROR(calc_crops[[#This Row],[BioScore]]*calc_crops[[#This Row],[PlantArea]]/(SUMIFS(calc_crops[PlantArea],calc_crops[YEAR],calc_crops[[#This Row],[YEAR]])),"")</f>
        <v/>
      </c>
      <c r="O6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5" t="str">
        <f ca="1">IFERROR(calc_crops[[#This Row],[ShAgroeco]]*calc_crops[[#This Row],[PlantArea]],"")</f>
        <v/>
      </c>
      <c r="Q645">
        <f t="array" aca="1" ref="Q6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5" s="875"/>
      <c r="S645" t="str">
        <f ca="1">IFERROR(calc_crops[[#This Row],[Harvarea]]/calc_crops[[#This Row],[HarvInt]],"")</f>
        <v/>
      </c>
      <c r="T645" s="5">
        <f>IF(calc_crops[[#This Row],[ShiftHarvInt]]*calc_crops[[#This Row],[HarvIntHist]]&gt;1,calc_crops[[#This Row],[ShiftHarvInt]]*calc_crops[[#This Row],[HarvIntHist]],1)</f>
        <v>1</v>
      </c>
      <c r="U645" s="5">
        <f>1</f>
        <v>1</v>
      </c>
      <c r="V6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45" s="5" t="str">
        <f ca="1">IFERROR(calc_crops[[#This Row],[Harvarea]]*calc_crops[[#This Row],[sharea_irr]],"")</f>
        <v/>
      </c>
      <c r="X645" s="4" t="str">
        <f ca="1">IF(calc_crops[[#This Row],[ProdCrop]]&lt;0,0,IFERROR(calc_crops[[#This Row],[ProdCrop]]*calc_crops[[#This Row],[Fprodcount]]/calc_crops[[#This Row],[Pdty]],""))</f>
        <v/>
      </c>
      <c r="Y645" s="4">
        <f>SUMIFS(Fprodcount[Prodcount],Fprodcount[CROP],calc_crops[[#This Row],[CROP]],Fprodcount[FPRODUCT],calc_crops[[#This Row],[FPRODUCT]])</f>
        <v>1</v>
      </c>
      <c r="Z6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5" s="7">
        <f>1-calc_crops[[#This Row],[sharea_irr]]</f>
        <v>1</v>
      </c>
      <c r="AD6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5" s="7">
        <f>SUMIFS(IrrShareDef[shiftirr],IrrShareDef[Prod_group],calc_crops[[#This Row],[Prod_group]],IrrShareDef[YEAR],calc_crops[[#This Row],[YEAR]])</f>
        <v>0</v>
      </c>
      <c r="AF645" s="7">
        <f ca="1">calc_crops[[#This Row],[IrrPdtyShift]]*calc_crops[[#This Row],[sharea_irr]]+calc_crops[[#This Row],[RfPdtyShift]]*calc_crops[[#This Row],[sharea_rf]]</f>
        <v>1</v>
      </c>
      <c r="AG6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5" s="7">
        <f>SUMIFS(CropPdtyDef[RfCurPdty],CropPdtyDef[CROP],calc_crops[[#This Row],[CROP]],CropPdtyDef[YEAR],calc_crops[[#This Row],[YEAR]])</f>
        <v>0</v>
      </c>
      <c r="AJ645" s="7">
        <f>SUMIFS(CropPdtyDef[IrrCurPdty],CropPdtyDef[CROP],calc_crops[[#This Row],[CROP]],CropPdtyDef[YEAR],calc_crops[[#This Row],[YEAR]])</f>
        <v>0</v>
      </c>
      <c r="AK645" s="239">
        <f ca="1">IF(calc_crops[[#This Row],[ProcCoef]]=1,calc_crops[[#This Row],[ProdFproduct]],calc_crops[[#This Row],[ProdInput]])</f>
        <v>0</v>
      </c>
      <c r="AL645" s="8">
        <f ca="1">calc_crops[[#This Row],[InputProc]]/(1-calc_crops[[#This Row],[shlossinput]])-calc_crops[[#This Row],[finalimportinput]]</f>
        <v>0</v>
      </c>
      <c r="AM6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5" s="8">
        <f>SUMIFS(FinalTradeAdj[ImportsAdj],FinalTradeAdj[Product],calc_crops[[#This Row],[CROP]],FinalTradeAdj[Year],calc_crops[[#This Row],[YEAR]])</f>
        <v>0.46300000000000002</v>
      </c>
      <c r="AQ645" s="8">
        <f>IF(calc_crops[[#This Row],[InputProc]]&lt;&gt;"",calc_crops[[#This Row],[InputProc]]*calc_crops[[#This Row],[ImportShareInput_Scen]],0)</f>
        <v>0</v>
      </c>
      <c r="AR6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5">
        <f>calc_crops[[#This Row],[ProcCoefshift]]*calc_crops[[#This Row],[ProcCoef2000]]</f>
        <v>0</v>
      </c>
      <c r="AV645">
        <f>1</f>
        <v>1</v>
      </c>
      <c r="AW645">
        <f>SUMIFS(map_fproduct_crop[proccoef],map_fproduct_crop[FPRODUCT],calc_crops[[#This Row],[FPRODUCT]],map_fproduct_crop[CROP],calc_crops[[#This Row],[CROP]])</f>
        <v>0</v>
      </c>
      <c r="AX6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5">
        <f>SUMIFS(FinalTradeAdj[ExportsAdj],FinalTradeAdj[Product],calc_crops[[#This Row],[FPRODUCT]],FinalTradeAdj[Year],calc_crops[[#This Row],[YEAR]])</f>
        <v>0</v>
      </c>
      <c r="BA645">
        <f>SUMIFS(prod_balance[STOCK],prod_balance[PRODUCT],calc_crops[[#This Row],[FPRODUCT]],prod_balance[YEAR],calc_crops[[#This Row],[YEAR]])</f>
        <v>0</v>
      </c>
      <c r="BB6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5" s="8">
        <f>calc_crops[[#This Row],[importshare_scen]]*(calc_crops[[#This Row],[consohum]]+calc_crops[[#This Row],[feed]])</f>
        <v>0.46300000000000002</v>
      </c>
      <c r="BE6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6300000000000002</v>
      </c>
      <c r="BF645" s="8">
        <f>SUMIFS(FinalTradeAdj[ImportsAdj],FinalTradeAdj[Product],calc_crops[[#This Row],[FPRODUCT]],FinalTradeAdj[Year],calc_crops[[#This Row],[YEAR]])</f>
        <v>0.46300000000000002</v>
      </c>
      <c r="BG6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5" s="13">
        <f>SUMIFS(Calc_Feed[cofeed],Calc_Feed[FPRODUCT],calc_crops[[#This Row],[FPRODUCT]],Calc_Feed[YEAR],calc_crops[[#This Row],[YEAR]])</f>
        <v>0</v>
      </c>
      <c r="BK645" s="4">
        <f>SUMIFS(calc_hum_demand[cotot],calc_hum_demand[fproduct],calc_crops[[#This Row],[FPRODUCT]],calc_hum_demand[year],calc_crops[[#This Row],[YEAR]])</f>
        <v>0.46300000000000002</v>
      </c>
      <c r="BL645" s="4">
        <f>SUMIFS(AgPracDef[ShifterYield],AgPracDef[SPAMgroup],calc_crops[[#This Row],[SPAMgroup]],AgPracDef[Year],calc_crops[[#This Row],[YEAR]])</f>
        <v>1</v>
      </c>
      <c r="BM6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5" t="s">
        <v>88</v>
      </c>
      <c r="BP645" t="str">
        <f>VLOOKUP(ChkCrops[[#This Row],[Fproduct]],map_fproduct_crop[#All],2,FALSE)</f>
        <v>tomato</v>
      </c>
      <c r="BQ645">
        <v>2000</v>
      </c>
      <c r="BR645" s="9">
        <f ca="1">IFERROR(ChkCrops[[#This Row],[CalcHarvARea]]/ChkCrops[[#This Row],[HistHarvARea]]-1,"")</f>
        <v>-1.6449380823901905E-4</v>
      </c>
      <c r="BS645" s="8">
        <f>SUMIFS(FAOCropProd[Area],FAOCropProd[Year],ChkCrops[[#This Row],[YEAR]],FAOCropProd[Crop],ChkCrops[[#This Row],[Fproduct]])</f>
        <v>460</v>
      </c>
      <c r="BT645" s="8">
        <f ca="1">IF(ChkCrops[[#This Row],[Fproduct]]=ChkCrops[[#This Row],[CROP]],SUMIFS(calc_crops[Harvarea],calc_crops[CROP],ChkCrops[[#This Row],[CROP]],calc_crops[YEAR],ChkCrops[[#This Row],[YEAR]]),0)</f>
        <v>459.92433284821004</v>
      </c>
      <c r="BU645" s="9">
        <f>IFERROR(ChkCrops[[#This Row],[CalcProd]]/ChkCrops[[#This Row],[HistProd]]-1,"")</f>
        <v>-1.6449380823890802E-4</v>
      </c>
      <c r="BV645" s="7">
        <f>SUMIFS(prod_balance[PROD],prod_balance[YEAR],ChkCrops[[#This Row],[YEAR]],prod_balance[PRODUCT],ChkCrops[[#This Row],[Fproduct]])</f>
        <v>7430</v>
      </c>
      <c r="BW6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8.7778110047848</v>
      </c>
      <c r="BX645" s="9" t="str">
        <f>IFERROR(ChkCrops[[#This Row],[Exports]]/ChkCrops[[#This Row],[HistExports]]-1,"")</f>
        <v/>
      </c>
      <c r="BY645" s="8">
        <f>SUMIFS(prod_balance[NetExports],prod_balance[PRODUCT],ChkCrops[[#This Row],[Fproduct]],prod_balance[YEAR],ChkCrops[[#This Row],[YEAR]])</f>
        <v>0</v>
      </c>
      <c r="BZ645" s="8">
        <f>SUMIFS(calc_crops[finalexports],calc_crops[FPRODUCT],ChkCrops[[#This Row],[Fproduct]],calc_crops[YEAR],ChkCrops[[#This Row],[YEAR]])</f>
        <v>0</v>
      </c>
      <c r="CA645" s="9" t="str">
        <f>IFERROR(ChkCrops[[#This Row],[Imports]]/ChkCrops[[#This Row],[HistImports]]-1,"")</f>
        <v/>
      </c>
      <c r="CB645" s="8">
        <f>SUMIFS(prod_balance[NetImports],prod_balance[PRODUCT],ChkCrops[[#This Row],[Fproduct]],prod_balance[YEAR],ChkCrops[[#This Row],[YEAR]])</f>
        <v>0</v>
      </c>
      <c r="CC6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5" s="9" t="str">
        <f>IFERROR(ChkCrops[[#This Row],[CalcFeed]]/ChkCrops[[#This Row],[HistFeed]]-1,"")</f>
        <v/>
      </c>
      <c r="CE645" s="8">
        <f>SUMIFS(prod_balance[FEED],prod_balance[YEAR],ChkCrops[[#This Row],[YEAR]],prod_balance[PRODUCT],ChkCrops[[#This Row],[Fproduct]])</f>
        <v>0</v>
      </c>
      <c r="CF645" s="8">
        <f>SUMIFS(calc_crops[feed],calc_crops[FPRODUCT],ChkCrops[[#This Row],[Fproduct]],calc_crops[YEAR],ChkCrops[[#This Row],[YEAR]])</f>
        <v>0</v>
      </c>
      <c r="CG645" s="9">
        <f>IFERROR(ChkCrops[[#This Row],[CalcConso]]/ChkCrops[[#This Row],[HistConso]]-1,"")</f>
        <v>0</v>
      </c>
      <c r="CH6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86</v>
      </c>
      <c r="CI645" s="8">
        <f>SUMIFS(calc_crops[consohum],calc_crops[FPRODUCT],ChkCrops[[#This Row],[Fproduct]],calc_crops[YEAR],ChkCrops[[#This Row],[YEAR]])</f>
        <v>6686</v>
      </c>
    </row>
    <row r="646" spans="1:87">
      <c r="A646" t="str">
        <f>VLOOKUP("X",Scen_imports[],2,FALSE)</f>
        <v>I3</v>
      </c>
      <c r="B646" t="str">
        <f>VLOOKUP("x",FixTrade_Scen[],2,FALSE)</f>
        <v>No</v>
      </c>
      <c r="C646" t="str">
        <f>VLOOKUP("X",Scen_exports[],2,FALSE)</f>
        <v>E2</v>
      </c>
      <c r="D646" t="str">
        <f>VLOOKUP("X",Crop_scen[],2,FALSE)</f>
        <v>HighGrowth</v>
      </c>
      <c r="E646" t="str">
        <f>VLOOKUP("x",HarvIntensity_scen[],2,FALSE)</f>
        <v>High</v>
      </c>
      <c r="F646" t="str">
        <f>VLOOKUP("x",ClimateChange_Scen[],2,FALSE)</f>
        <v>NoChange</v>
      </c>
      <c r="G646" t="str">
        <f>INDEX(AgPractice_Scen[AgPrac_SCEN],MATCH("x",AgPractice_Scen[SELECTION],0),0)</f>
        <v>NoChange</v>
      </c>
      <c r="H646" t="str">
        <f>VLOOKUP("x",PostHarvestLoss_Scen[],2,FALSE)</f>
        <v>Reduced</v>
      </c>
      <c r="I646" t="s">
        <v>39</v>
      </c>
      <c r="J646" t="str">
        <f>INDEX(map_group[PROD_GROUP],MATCH(calc_crops[[#This Row],[FPRODUCT]],map_group[PRODUCT],0),0)</f>
        <v>FIBERINDUS</v>
      </c>
      <c r="K646" t="str">
        <f>INDEX(map_group[SPAMgroup],MATCH(calc_crops[[#This Row],[CROP]],map_group[PRODUCT],0),0)</f>
        <v>fibres</v>
      </c>
      <c r="L646" t="str">
        <f>VLOOKUP(calc_crops[[#This Row],[FPRODUCT]],map_fproduct_crop[#All],2,FALSE)</f>
        <v>Sisal</v>
      </c>
      <c r="M646">
        <v>2005</v>
      </c>
      <c r="N646" t="str">
        <f ca="1">IFERROR(calc_crops[[#This Row],[BioScore]]*calc_crops[[#This Row],[PlantArea]]/(SUMIFS(calc_crops[PlantArea],calc_crops[YEAR],calc_crops[[#This Row],[YEAR]])),"")</f>
        <v/>
      </c>
      <c r="O6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6" t="str">
        <f ca="1">IFERROR(calc_crops[[#This Row],[ShAgroeco]]*calc_crops[[#This Row],[PlantArea]],"")</f>
        <v/>
      </c>
      <c r="Q646">
        <f t="array" aca="1" ref="Q6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6" s="875"/>
      <c r="S646" t="str">
        <f ca="1">IFERROR(calc_crops[[#This Row],[Harvarea]]/calc_crops[[#This Row],[HarvInt]],"")</f>
        <v/>
      </c>
      <c r="T646" s="5">
        <f>IF(calc_crops[[#This Row],[ShiftHarvInt]]*calc_crops[[#This Row],[HarvIntHist]]&gt;1,calc_crops[[#This Row],[ShiftHarvInt]]*calc_crops[[#This Row],[HarvIntHist]],1)</f>
        <v>1.0284172530853282</v>
      </c>
      <c r="U646" s="5">
        <f>1</f>
        <v>1</v>
      </c>
      <c r="V6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46" s="5" t="str">
        <f ca="1">IFERROR(calc_crops[[#This Row],[Harvarea]]*calc_crops[[#This Row],[sharea_irr]],"")</f>
        <v/>
      </c>
      <c r="X646" s="4" t="str">
        <f ca="1">IF(calc_crops[[#This Row],[ProdCrop]]&lt;0,0,IFERROR(calc_crops[[#This Row],[ProdCrop]]*calc_crops[[#This Row],[Fprodcount]]/calc_crops[[#This Row],[Pdty]],""))</f>
        <v/>
      </c>
      <c r="Y646" s="4">
        <f>SUMIFS(Fprodcount[Prodcount],Fprodcount[CROP],calc_crops[[#This Row],[CROP]],Fprodcount[FPRODUCT],calc_crops[[#This Row],[FPRODUCT]])</f>
        <v>1</v>
      </c>
      <c r="Z6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6" s="7">
        <f>1-calc_crops[[#This Row],[sharea_irr]]</f>
        <v>1</v>
      </c>
      <c r="AD6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6" s="7">
        <f>SUMIFS(IrrShareDef[shiftirr],IrrShareDef[Prod_group],calc_crops[[#This Row],[Prod_group]],IrrShareDef[YEAR],calc_crops[[#This Row],[YEAR]])</f>
        <v>0</v>
      </c>
      <c r="AF646" s="7">
        <f ca="1">calc_crops[[#This Row],[IrrPdtyShift]]*calc_crops[[#This Row],[sharea_irr]]+calc_crops[[#This Row],[RfPdtyShift]]*calc_crops[[#This Row],[sharea_rf]]</f>
        <v>1</v>
      </c>
      <c r="AG6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6" s="7">
        <f>SUMIFS(CropPdtyDef[RfCurPdty],CropPdtyDef[CROP],calc_crops[[#This Row],[CROP]],CropPdtyDef[YEAR],calc_crops[[#This Row],[YEAR]])</f>
        <v>0</v>
      </c>
      <c r="AJ646" s="7">
        <f>SUMIFS(CropPdtyDef[IrrCurPdty],CropPdtyDef[CROP],calc_crops[[#This Row],[CROP]],CropPdtyDef[YEAR],calc_crops[[#This Row],[YEAR]])</f>
        <v>0</v>
      </c>
      <c r="AK646" s="239">
        <f ca="1">IF(calc_crops[[#This Row],[ProcCoef]]=1,calc_crops[[#This Row],[ProdFproduct]],calc_crops[[#This Row],[ProdInput]])</f>
        <v>0</v>
      </c>
      <c r="AL646" s="8">
        <f ca="1">calc_crops[[#This Row],[InputProc]]/(1-calc_crops[[#This Row],[shlossinput]])-calc_crops[[#This Row],[finalimportinput]]</f>
        <v>0</v>
      </c>
      <c r="AM6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6" s="8">
        <f>SUMIFS(FinalTradeAdj[ImportsAdj],FinalTradeAdj[Product],calc_crops[[#This Row],[CROP]],FinalTradeAdj[Year],calc_crops[[#This Row],[YEAR]])</f>
        <v>1.613</v>
      </c>
      <c r="AQ646" s="8">
        <f>IF(calc_crops[[#This Row],[InputProc]]&lt;&gt;"",calc_crops[[#This Row],[InputProc]]*calc_crops[[#This Row],[ImportShareInput_Scen]],0)</f>
        <v>0</v>
      </c>
      <c r="AR6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6">
        <f>calc_crops[[#This Row],[ProcCoefshift]]*calc_crops[[#This Row],[ProcCoef2000]]</f>
        <v>0</v>
      </c>
      <c r="AV646">
        <f>1</f>
        <v>1</v>
      </c>
      <c r="AW646">
        <f>SUMIFS(map_fproduct_crop[proccoef],map_fproduct_crop[FPRODUCT],calc_crops[[#This Row],[FPRODUCT]],map_fproduct_crop[CROP],calc_crops[[#This Row],[CROP]])</f>
        <v>0</v>
      </c>
      <c r="AX6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6">
        <f>SUMIFS(FinalTradeAdj[ExportsAdj],FinalTradeAdj[Product],calc_crops[[#This Row],[FPRODUCT]],FinalTradeAdj[Year],calc_crops[[#This Row],[YEAR]])</f>
        <v>0</v>
      </c>
      <c r="BA646">
        <f>SUMIFS(prod_balance[STOCK],prod_balance[PRODUCT],calc_crops[[#This Row],[FPRODUCT]],prod_balance[YEAR],calc_crops[[#This Row],[YEAR]])</f>
        <v>0</v>
      </c>
      <c r="BB6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6" s="8">
        <f>calc_crops[[#This Row],[importshare_scen]]*(calc_crops[[#This Row],[consohum]]+calc_crops[[#This Row],[feed]])</f>
        <v>1.613</v>
      </c>
      <c r="BE6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3</v>
      </c>
      <c r="BF646" s="8">
        <f>SUMIFS(FinalTradeAdj[ImportsAdj],FinalTradeAdj[Product],calc_crops[[#This Row],[FPRODUCT]],FinalTradeAdj[Year],calc_crops[[#This Row],[YEAR]])</f>
        <v>1.613</v>
      </c>
      <c r="BG6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6" s="13">
        <f>SUMIFS(Calc_Feed[cofeed],Calc_Feed[FPRODUCT],calc_crops[[#This Row],[FPRODUCT]],Calc_Feed[YEAR],calc_crops[[#This Row],[YEAR]])</f>
        <v>0</v>
      </c>
      <c r="BK646" s="4">
        <f>SUMIFS(calc_hum_demand[cotot],calc_hum_demand[fproduct],calc_crops[[#This Row],[FPRODUCT]],calc_hum_demand[year],calc_crops[[#This Row],[YEAR]])</f>
        <v>1.613</v>
      </c>
      <c r="BL646" s="4">
        <f>SUMIFS(AgPracDef[ShifterYield],AgPracDef[SPAMgroup],calc_crops[[#This Row],[SPAMgroup]],AgPracDef[Year],calc_crops[[#This Row],[YEAR]])</f>
        <v>1</v>
      </c>
      <c r="BM6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6" t="s">
        <v>88</v>
      </c>
      <c r="BP646" t="str">
        <f>VLOOKUP(ChkCrops[[#This Row],[Fproduct]],map_fproduct_crop[#All],2,FALSE)</f>
        <v>tomato</v>
      </c>
      <c r="BQ646">
        <v>2005</v>
      </c>
      <c r="BR646" s="9">
        <f ca="1">IFERROR(ChkCrops[[#This Row],[CalcHarvARea]]/ChkCrops[[#This Row],[HistHarvARea]]-1,"")</f>
        <v>7.124902379196385E-8</v>
      </c>
      <c r="BS646" s="8">
        <f>SUMIFS(FAOCropProd[Area],FAOCropProd[Year],ChkCrops[[#This Row],[YEAR]],FAOCropProd[Crop],ChkCrops[[#This Row],[Fproduct]])</f>
        <v>505.4</v>
      </c>
      <c r="BT646" s="8">
        <f ca="1">IF(ChkCrops[[#This Row],[Fproduct]]=ChkCrops[[#This Row],[CROP]],SUMIFS(calc_crops[Harvarea],calc_crops[CROP],ChkCrops[[#This Row],[CROP]],calc_crops[YEAR],ChkCrops[[#This Row],[YEAR]]),0)</f>
        <v>505.40003600925661</v>
      </c>
      <c r="BU646" s="9">
        <f>IFERROR(ChkCrops[[#This Row],[CalcProd]]/ChkCrops[[#This Row],[HistProd]]-1,"")</f>
        <v>7.1249024014008455E-8</v>
      </c>
      <c r="BV646" s="7">
        <f>SUMIFS(prod_balance[PROD],prod_balance[YEAR],ChkCrops[[#This Row],[YEAR]],prod_balance[PRODUCT],ChkCrops[[#This Row],[Fproduct]])</f>
        <v>8825</v>
      </c>
      <c r="BW6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25.0006287726374</v>
      </c>
      <c r="BX646" s="9">
        <f>IFERROR(ChkCrops[[#This Row],[Exports]]/ChkCrops[[#This Row],[HistExports]]-1,"")</f>
        <v>0</v>
      </c>
      <c r="BY646" s="8">
        <f>SUMIFS(prod_balance[NetExports],prod_balance[PRODUCT],ChkCrops[[#This Row],[Fproduct]],prod_balance[YEAR],ChkCrops[[#This Row],[YEAR]])</f>
        <v>2</v>
      </c>
      <c r="BZ646" s="8">
        <f>SUMIFS(calc_crops[finalexports],calc_crops[FPRODUCT],ChkCrops[[#This Row],[Fproduct]],calc_crops[YEAR],ChkCrops[[#This Row],[YEAR]])</f>
        <v>2</v>
      </c>
      <c r="CA646" s="9" t="str">
        <f>IFERROR(ChkCrops[[#This Row],[Imports]]/ChkCrops[[#This Row],[HistImports]]-1,"")</f>
        <v/>
      </c>
      <c r="CB646" s="8">
        <f>SUMIFS(prod_balance[NetImports],prod_balance[PRODUCT],ChkCrops[[#This Row],[Fproduct]],prod_balance[YEAR],ChkCrops[[#This Row],[YEAR]])</f>
        <v>0</v>
      </c>
      <c r="CC6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6" s="9" t="str">
        <f>IFERROR(ChkCrops[[#This Row],[CalcFeed]]/ChkCrops[[#This Row],[HistFeed]]-1,"")</f>
        <v/>
      </c>
      <c r="CE646" s="8">
        <f>SUMIFS(prod_balance[FEED],prod_balance[YEAR],ChkCrops[[#This Row],[YEAR]],prod_balance[PRODUCT],ChkCrops[[#This Row],[Fproduct]])</f>
        <v>0</v>
      </c>
      <c r="CF646" s="8">
        <f>SUMIFS(calc_crops[feed],calc_crops[FPRODUCT],ChkCrops[[#This Row],[Fproduct]],calc_crops[YEAR],ChkCrops[[#This Row],[YEAR]])</f>
        <v>0</v>
      </c>
      <c r="CG646" s="9">
        <f>IFERROR(ChkCrops[[#This Row],[CalcConso]]/ChkCrops[[#This Row],[HistConso]]-1,"")</f>
        <v>2.2204460492503131E-16</v>
      </c>
      <c r="CH6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1</v>
      </c>
      <c r="CI646" s="8">
        <f>SUMIFS(calc_crops[consohum],calc_crops[FPRODUCT],ChkCrops[[#This Row],[Fproduct]],calc_crops[YEAR],ChkCrops[[#This Row],[YEAR]])</f>
        <v>7941.0000000000018</v>
      </c>
    </row>
    <row r="647" spans="1:87">
      <c r="A647" t="str">
        <f>VLOOKUP("X",Scen_imports[],2,FALSE)</f>
        <v>I3</v>
      </c>
      <c r="B647" t="str">
        <f>VLOOKUP("x",FixTrade_Scen[],2,FALSE)</f>
        <v>No</v>
      </c>
      <c r="C647" t="str">
        <f>VLOOKUP("X",Scen_exports[],2,FALSE)</f>
        <v>E2</v>
      </c>
      <c r="D647" t="str">
        <f>VLOOKUP("X",Crop_scen[],2,FALSE)</f>
        <v>HighGrowth</v>
      </c>
      <c r="E647" t="str">
        <f>VLOOKUP("x",HarvIntensity_scen[],2,FALSE)</f>
        <v>High</v>
      </c>
      <c r="F647" t="str">
        <f>VLOOKUP("x",ClimateChange_Scen[],2,FALSE)</f>
        <v>NoChange</v>
      </c>
      <c r="G647" t="str">
        <f>INDEX(AgPractice_Scen[AgPrac_SCEN],MATCH("x",AgPractice_Scen[SELECTION],0),0)</f>
        <v>NoChange</v>
      </c>
      <c r="H647" t="str">
        <f>VLOOKUP("x",PostHarvestLoss_Scen[],2,FALSE)</f>
        <v>Reduced</v>
      </c>
      <c r="I647" t="s">
        <v>39</v>
      </c>
      <c r="J647" t="str">
        <f>INDEX(map_group[PROD_GROUP],MATCH(calc_crops[[#This Row],[FPRODUCT]],map_group[PRODUCT],0),0)</f>
        <v>FIBERINDUS</v>
      </c>
      <c r="K647" t="str">
        <f>INDEX(map_group[SPAMgroup],MATCH(calc_crops[[#This Row],[CROP]],map_group[PRODUCT],0),0)</f>
        <v>fibres</v>
      </c>
      <c r="L647" t="str">
        <f>VLOOKUP(calc_crops[[#This Row],[FPRODUCT]],map_fproduct_crop[#All],2,FALSE)</f>
        <v>Sisal</v>
      </c>
      <c r="M647">
        <v>2010</v>
      </c>
      <c r="N647" t="str">
        <f ca="1">IFERROR(calc_crops[[#This Row],[BioScore]]*calc_crops[[#This Row],[PlantArea]]/(SUMIFS(calc_crops[PlantArea],calc_crops[YEAR],calc_crops[[#This Row],[YEAR]])),"")</f>
        <v/>
      </c>
      <c r="O6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7" t="str">
        <f ca="1">IFERROR(calc_crops[[#This Row],[ShAgroeco]]*calc_crops[[#This Row],[PlantArea]],"")</f>
        <v/>
      </c>
      <c r="Q647">
        <f t="array" aca="1" ref="Q6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7" s="875"/>
      <c r="S647" t="str">
        <f ca="1">IFERROR(calc_crops[[#This Row],[Harvarea]]/calc_crops[[#This Row],[HarvInt]],"")</f>
        <v/>
      </c>
      <c r="T647" s="5">
        <f>IF(calc_crops[[#This Row],[ShiftHarvInt]]*calc_crops[[#This Row],[HarvIntHist]]&gt;1,calc_crops[[#This Row],[ShiftHarvInt]]*calc_crops[[#This Row],[HarvIntHist]],1)</f>
        <v>1.0814695628537996</v>
      </c>
      <c r="U647" s="5">
        <f>1</f>
        <v>1</v>
      </c>
      <c r="V6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7" s="5" t="str">
        <f ca="1">IFERROR(calc_crops[[#This Row],[Harvarea]]*calc_crops[[#This Row],[sharea_irr]],"")</f>
        <v/>
      </c>
      <c r="X647" s="4" t="str">
        <f ca="1">IF(calc_crops[[#This Row],[ProdCrop]]&lt;0,0,IFERROR(calc_crops[[#This Row],[ProdCrop]]*calc_crops[[#This Row],[Fprodcount]]/calc_crops[[#This Row],[Pdty]],""))</f>
        <v/>
      </c>
      <c r="Y647" s="4">
        <f>SUMIFS(Fprodcount[Prodcount],Fprodcount[CROP],calc_crops[[#This Row],[CROP]],Fprodcount[FPRODUCT],calc_crops[[#This Row],[FPRODUCT]])</f>
        <v>1</v>
      </c>
      <c r="Z6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7" s="7">
        <f>1-calc_crops[[#This Row],[sharea_irr]]</f>
        <v>1</v>
      </c>
      <c r="AD6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7" s="7">
        <f>SUMIFS(IrrShareDef[shiftirr],IrrShareDef[Prod_group],calc_crops[[#This Row],[Prod_group]],IrrShareDef[YEAR],calc_crops[[#This Row],[YEAR]])</f>
        <v>0</v>
      </c>
      <c r="AF647" s="7">
        <f ca="1">calc_crops[[#This Row],[IrrPdtyShift]]*calc_crops[[#This Row],[sharea_irr]]+calc_crops[[#This Row],[RfPdtyShift]]*calc_crops[[#This Row],[sharea_rf]]</f>
        <v>1</v>
      </c>
      <c r="AG6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7" s="7">
        <f>SUMIFS(CropPdtyDef[RfCurPdty],CropPdtyDef[CROP],calc_crops[[#This Row],[CROP]],CropPdtyDef[YEAR],calc_crops[[#This Row],[YEAR]])</f>
        <v>0</v>
      </c>
      <c r="AJ647" s="7">
        <f>SUMIFS(CropPdtyDef[IrrCurPdty],CropPdtyDef[CROP],calc_crops[[#This Row],[CROP]],CropPdtyDef[YEAR],calc_crops[[#This Row],[YEAR]])</f>
        <v>0</v>
      </c>
      <c r="AK647" s="239">
        <f ca="1">IF(calc_crops[[#This Row],[ProcCoef]]=1,calc_crops[[#This Row],[ProdFproduct]],calc_crops[[#This Row],[ProdInput]])</f>
        <v>0</v>
      </c>
      <c r="AL647" s="8">
        <f ca="1">calc_crops[[#This Row],[InputProc]]/(1-calc_crops[[#This Row],[shlossinput]])-calc_crops[[#This Row],[finalimportinput]]</f>
        <v>0</v>
      </c>
      <c r="AM6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7" s="8">
        <f>SUMIFS(FinalTradeAdj[ImportsAdj],FinalTradeAdj[Product],calc_crops[[#This Row],[CROP]],FinalTradeAdj[Year],calc_crops[[#This Row],[YEAR]])</f>
        <v>0</v>
      </c>
      <c r="AQ647" s="8">
        <f>IF(calc_crops[[#This Row],[InputProc]]&lt;&gt;"",calc_crops[[#This Row],[InputProc]]*calc_crops[[#This Row],[ImportShareInput_Scen]],0)</f>
        <v>0</v>
      </c>
      <c r="AR6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7">
        <f>calc_crops[[#This Row],[ProcCoefshift]]*calc_crops[[#This Row],[ProcCoef2000]]</f>
        <v>0</v>
      </c>
      <c r="AV647">
        <f>1</f>
        <v>1</v>
      </c>
      <c r="AW647">
        <f>SUMIFS(map_fproduct_crop[proccoef],map_fproduct_crop[FPRODUCT],calc_crops[[#This Row],[FPRODUCT]],map_fproduct_crop[CROP],calc_crops[[#This Row],[CROP]])</f>
        <v>0</v>
      </c>
      <c r="AX6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7">
        <f>SUMIFS(FinalTradeAdj[ExportsAdj],FinalTradeAdj[Product],calc_crops[[#This Row],[FPRODUCT]],FinalTradeAdj[Year],calc_crops[[#This Row],[YEAR]])</f>
        <v>0</v>
      </c>
      <c r="BA647">
        <f>SUMIFS(prod_balance[STOCK],prod_balance[PRODUCT],calc_crops[[#This Row],[FPRODUCT]],prod_balance[YEAR],calc_crops[[#This Row],[YEAR]])</f>
        <v>0</v>
      </c>
      <c r="BB6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7" s="8">
        <f>calc_crops[[#This Row],[importshare_scen]]*(calc_crops[[#This Row],[consohum]]+calc_crops[[#This Row],[feed]])</f>
        <v>0</v>
      </c>
      <c r="BE6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7" s="8">
        <f>SUMIFS(FinalTradeAdj[ImportsAdj],FinalTradeAdj[Product],calc_crops[[#This Row],[FPRODUCT]],FinalTradeAdj[Year],calc_crops[[#This Row],[YEAR]])</f>
        <v>0</v>
      </c>
      <c r="BG6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7" s="13">
        <f>SUMIFS(Calc_Feed[cofeed],Calc_Feed[FPRODUCT],calc_crops[[#This Row],[FPRODUCT]],Calc_Feed[YEAR],calc_crops[[#This Row],[YEAR]])</f>
        <v>0</v>
      </c>
      <c r="BK647" s="4">
        <f>SUMIFS(calc_hum_demand[cotot],calc_hum_demand[fproduct],calc_crops[[#This Row],[FPRODUCT]],calc_hum_demand[year],calc_crops[[#This Row],[YEAR]])</f>
        <v>0</v>
      </c>
      <c r="BL647" s="4">
        <f>SUMIFS(AgPracDef[ShifterYield],AgPracDef[SPAMgroup],calc_crops[[#This Row],[SPAMgroup]],AgPracDef[Year],calc_crops[[#This Row],[YEAR]])</f>
        <v>1</v>
      </c>
      <c r="BM6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7" t="s">
        <v>88</v>
      </c>
      <c r="BP647" t="str">
        <f>VLOOKUP(ChkCrops[[#This Row],[Fproduct]],map_fproduct_crop[#All],2,FALSE)</f>
        <v>tomato</v>
      </c>
      <c r="BQ647">
        <v>2010</v>
      </c>
      <c r="BR647" s="9">
        <f ca="1">IFERROR(ChkCrops[[#This Row],[CalcHarvARea]]/ChkCrops[[#This Row],[HistHarvARea]]-1,"")</f>
        <v>-2.0501661333638399E-4</v>
      </c>
      <c r="BS647" s="8">
        <f>SUMIFS(FAOCropProd[Area],FAOCropProd[Year],ChkCrops[[#This Row],[YEAR]],FAOCropProd[Crop],ChkCrops[[#This Row],[Fproduct]])</f>
        <v>634.4</v>
      </c>
      <c r="BT647" s="8">
        <f ca="1">IF(ChkCrops[[#This Row],[Fproduct]]=ChkCrops[[#This Row],[CROP]],SUMIFS(calc_crops[Harvarea],calc_crops[CROP],ChkCrops[[#This Row],[CROP]],calc_crops[YEAR],ChkCrops[[#This Row],[YEAR]]),0)</f>
        <v>634.26993746049936</v>
      </c>
      <c r="BU647" s="9">
        <f>IFERROR(ChkCrops[[#This Row],[CalcProd]]/ChkCrops[[#This Row],[HistProd]]-1,"")</f>
        <v>-2.0501661333638399E-4</v>
      </c>
      <c r="BV647" s="7">
        <f>SUMIFS(prod_balance[PROD],prod_balance[YEAR],ChkCrops[[#This Row],[YEAR]],prod_balance[PRODUCT],ChkCrops[[#This Row],[Fproduct]])</f>
        <v>12433</v>
      </c>
      <c r="BW6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30.451028446389</v>
      </c>
      <c r="BX647" s="9">
        <f>IFERROR(ChkCrops[[#This Row],[Exports]]/ChkCrops[[#This Row],[HistExports]]-1,"")</f>
        <v>0</v>
      </c>
      <c r="BY647" s="8">
        <f>SUMIFS(prod_balance[NetExports],prod_balance[PRODUCT],ChkCrops[[#This Row],[Fproduct]],prod_balance[YEAR],ChkCrops[[#This Row],[YEAR]])</f>
        <v>52</v>
      </c>
      <c r="BZ647" s="8">
        <f>SUMIFS(calc_crops[finalexports],calc_crops[FPRODUCT],ChkCrops[[#This Row],[Fproduct]],calc_crops[YEAR],ChkCrops[[#This Row],[YEAR]])</f>
        <v>52</v>
      </c>
      <c r="CA647" s="9" t="str">
        <f>IFERROR(ChkCrops[[#This Row],[Imports]]/ChkCrops[[#This Row],[HistImports]]-1,"")</f>
        <v/>
      </c>
      <c r="CB647" s="8">
        <f>SUMIFS(prod_balance[NetImports],prod_balance[PRODUCT],ChkCrops[[#This Row],[Fproduct]],prod_balance[YEAR],ChkCrops[[#This Row],[YEAR]])</f>
        <v>0</v>
      </c>
      <c r="CC6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7" s="9" t="str">
        <f>IFERROR(ChkCrops[[#This Row],[CalcFeed]]/ChkCrops[[#This Row],[HistFeed]]-1,"")</f>
        <v/>
      </c>
      <c r="CE647" s="8">
        <f>SUMIFS(prod_balance[FEED],prod_balance[YEAR],ChkCrops[[#This Row],[YEAR]],prod_balance[PRODUCT],ChkCrops[[#This Row],[Fproduct]])</f>
        <v>0</v>
      </c>
      <c r="CF647" s="8">
        <f>SUMIFS(calc_crops[feed],calc_crops[FPRODUCT],ChkCrops[[#This Row],[Fproduct]],calc_crops[YEAR],ChkCrops[[#This Row],[YEAR]])</f>
        <v>0</v>
      </c>
      <c r="CG647" s="9">
        <f>IFERROR(ChkCrops[[#This Row],[CalcConso]]/ChkCrops[[#This Row],[HistConso]]-1,"")</f>
        <v>0</v>
      </c>
      <c r="CH6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56</v>
      </c>
      <c r="CI647" s="8">
        <f>SUMIFS(calc_crops[consohum],calc_crops[FPRODUCT],ChkCrops[[#This Row],[Fproduct]],calc_crops[YEAR],ChkCrops[[#This Row],[YEAR]])</f>
        <v>11356</v>
      </c>
    </row>
    <row r="648" spans="1:87">
      <c r="A648" t="str">
        <f>VLOOKUP("X",Scen_imports[],2,FALSE)</f>
        <v>I3</v>
      </c>
      <c r="B648" t="str">
        <f>VLOOKUP("x",FixTrade_Scen[],2,FALSE)</f>
        <v>No</v>
      </c>
      <c r="C648" t="str">
        <f>VLOOKUP("X",Scen_exports[],2,FALSE)</f>
        <v>E2</v>
      </c>
      <c r="D648" t="str">
        <f>VLOOKUP("X",Crop_scen[],2,FALSE)</f>
        <v>HighGrowth</v>
      </c>
      <c r="E648" t="str">
        <f>VLOOKUP("x",HarvIntensity_scen[],2,FALSE)</f>
        <v>High</v>
      </c>
      <c r="F648" t="str">
        <f>VLOOKUP("x",ClimateChange_Scen[],2,FALSE)</f>
        <v>NoChange</v>
      </c>
      <c r="G648" t="str">
        <f>INDEX(AgPractice_Scen[AgPrac_SCEN],MATCH("x",AgPractice_Scen[SELECTION],0),0)</f>
        <v>NoChange</v>
      </c>
      <c r="H648" t="str">
        <f>VLOOKUP("x",PostHarvestLoss_Scen[],2,FALSE)</f>
        <v>Reduced</v>
      </c>
      <c r="I648" t="s">
        <v>39</v>
      </c>
      <c r="J648" t="str">
        <f>INDEX(map_group[PROD_GROUP],MATCH(calc_crops[[#This Row],[FPRODUCT]],map_group[PRODUCT],0),0)</f>
        <v>FIBERINDUS</v>
      </c>
      <c r="K648" t="str">
        <f>INDEX(map_group[SPAMgroup],MATCH(calc_crops[[#This Row],[CROP]],map_group[PRODUCT],0),0)</f>
        <v>fibres</v>
      </c>
      <c r="L648" t="str">
        <f>VLOOKUP(calc_crops[[#This Row],[FPRODUCT]],map_fproduct_crop[#All],2,FALSE)</f>
        <v>Sisal</v>
      </c>
      <c r="M648">
        <v>2015</v>
      </c>
      <c r="N648" t="str">
        <f ca="1">IFERROR(calc_crops[[#This Row],[BioScore]]*calc_crops[[#This Row],[PlantArea]]/(SUMIFS(calc_crops[PlantArea],calc_crops[YEAR],calc_crops[[#This Row],[YEAR]])),"")</f>
        <v/>
      </c>
      <c r="O6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8" t="str">
        <f ca="1">IFERROR(calc_crops[[#This Row],[ShAgroeco]]*calc_crops[[#This Row],[PlantArea]],"")</f>
        <v/>
      </c>
      <c r="Q648">
        <f t="array" aca="1" ref="Q6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8" s="875"/>
      <c r="S648" s="495" t="str">
        <f ca="1">IFERROR(calc_crops[[#This Row],[Harvarea]]/calc_crops[[#This Row],[HarvInt]],"")</f>
        <v/>
      </c>
      <c r="T648" s="5">
        <f>IF(calc_crops[[#This Row],[ShiftHarvInt]]*calc_crops[[#This Row],[HarvIntHist]]&gt;1,calc_crops[[#This Row],[ShiftHarvInt]]*calc_crops[[#This Row],[HarvIntHist]],1)</f>
        <v>1.100143259372067</v>
      </c>
      <c r="U648" s="5">
        <f>1</f>
        <v>1</v>
      </c>
      <c r="V6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48" s="5" t="str">
        <f ca="1">IFERROR(calc_crops[[#This Row],[Harvarea]]*calc_crops[[#This Row],[sharea_irr]],"")</f>
        <v/>
      </c>
      <c r="X648" s="4" t="str">
        <f ca="1">IF(calc_crops[[#This Row],[ProdCrop]]&lt;0,0,IFERROR(calc_crops[[#This Row],[ProdCrop]]*calc_crops[[#This Row],[Fprodcount]]/calc_crops[[#This Row],[Pdty]],""))</f>
        <v/>
      </c>
      <c r="Y648" s="4">
        <f>SUMIFS(Fprodcount[Prodcount],Fprodcount[CROP],calc_crops[[#This Row],[CROP]],Fprodcount[FPRODUCT],calc_crops[[#This Row],[FPRODUCT]])</f>
        <v>1</v>
      </c>
      <c r="Z6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8" s="7">
        <f>1-calc_crops[[#This Row],[sharea_irr]]</f>
        <v>1</v>
      </c>
      <c r="AD6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8" s="7">
        <f>SUMIFS(IrrShareDef[shiftirr],IrrShareDef[Prod_group],calc_crops[[#This Row],[Prod_group]],IrrShareDef[YEAR],calc_crops[[#This Row],[YEAR]])</f>
        <v>0</v>
      </c>
      <c r="AF648" s="7">
        <f ca="1">calc_crops[[#This Row],[IrrPdtyShift]]*calc_crops[[#This Row],[sharea_irr]]+calc_crops[[#This Row],[RfPdtyShift]]*calc_crops[[#This Row],[sharea_rf]]</f>
        <v>1</v>
      </c>
      <c r="AG6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8" s="7">
        <f>SUMIFS(CropPdtyDef[RfCurPdty],CropPdtyDef[CROP],calc_crops[[#This Row],[CROP]],CropPdtyDef[YEAR],calc_crops[[#This Row],[YEAR]])</f>
        <v>0</v>
      </c>
      <c r="AJ648" s="7">
        <f>SUMIFS(CropPdtyDef[IrrCurPdty],CropPdtyDef[CROP],calc_crops[[#This Row],[CROP]],CropPdtyDef[YEAR],calc_crops[[#This Row],[YEAR]])</f>
        <v>0</v>
      </c>
      <c r="AK648" s="239">
        <f ca="1">IF(calc_crops[[#This Row],[ProcCoef]]=1,calc_crops[[#This Row],[ProdFproduct]],calc_crops[[#This Row],[ProdInput]])</f>
        <v>0</v>
      </c>
      <c r="AL648" s="8">
        <f ca="1">calc_crops[[#This Row],[InputProc]]/(1-calc_crops[[#This Row],[shlossinput]])-calc_crops[[#This Row],[finalimportinput]]</f>
        <v>0</v>
      </c>
      <c r="AM6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8" s="8">
        <f>SUMIFS(FinalTradeAdj[ImportsAdj],FinalTradeAdj[Product],calc_crops[[#This Row],[CROP]],FinalTradeAdj[Year],calc_crops[[#This Row],[YEAR]])</f>
        <v>0</v>
      </c>
      <c r="AQ648" s="8">
        <f>IF(calc_crops[[#This Row],[InputProc]]&lt;&gt;"",calc_crops[[#This Row],[InputProc]]*calc_crops[[#This Row],[ImportShareInput_Scen]],0)</f>
        <v>0</v>
      </c>
      <c r="AR6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8">
        <f>calc_crops[[#This Row],[ProcCoefshift]]*calc_crops[[#This Row],[ProcCoef2000]]</f>
        <v>0</v>
      </c>
      <c r="AV648">
        <f>1</f>
        <v>1</v>
      </c>
      <c r="AW648">
        <f>SUMIFS(map_fproduct_crop[proccoef],map_fproduct_crop[FPRODUCT],calc_crops[[#This Row],[FPRODUCT]],map_fproduct_crop[CROP],calc_crops[[#This Row],[CROP]])</f>
        <v>0</v>
      </c>
      <c r="AX6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8">
        <f>SUMIFS(FinalTradeAdj[ExportsAdj],FinalTradeAdj[Product],calc_crops[[#This Row],[FPRODUCT]],FinalTradeAdj[Year],calc_crops[[#This Row],[YEAR]])</f>
        <v>0</v>
      </c>
      <c r="BA648">
        <f>SUMIFS(prod_balance[STOCK],prod_balance[PRODUCT],calc_crops[[#This Row],[FPRODUCT]],prod_balance[YEAR],calc_crops[[#This Row],[YEAR]])</f>
        <v>0</v>
      </c>
      <c r="BB6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8" s="8">
        <f>calc_crops[[#This Row],[importshare_scen]]*(calc_crops[[#This Row],[consohum]]+calc_crops[[#This Row],[feed]])</f>
        <v>0</v>
      </c>
      <c r="BE6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8" s="8">
        <f>SUMIFS(FinalTradeAdj[ImportsAdj],FinalTradeAdj[Product],calc_crops[[#This Row],[FPRODUCT]],FinalTradeAdj[Year],calc_crops[[#This Row],[YEAR]])</f>
        <v>0</v>
      </c>
      <c r="BG6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8" s="13">
        <f>SUMIFS(Calc_Feed[cofeed],Calc_Feed[FPRODUCT],calc_crops[[#This Row],[FPRODUCT]],Calc_Feed[YEAR],calc_crops[[#This Row],[YEAR]])</f>
        <v>0</v>
      </c>
      <c r="BK648" s="4">
        <f>SUMIFS(calc_hum_demand[cotot],calc_hum_demand[fproduct],calc_crops[[#This Row],[FPRODUCT]],calc_hum_demand[year],calc_crops[[#This Row],[YEAR]])</f>
        <v>0</v>
      </c>
      <c r="BL648" s="4">
        <f>SUMIFS(AgPracDef[ShifterYield],AgPracDef[SPAMgroup],calc_crops[[#This Row],[SPAMgroup]],AgPracDef[Year],calc_crops[[#This Row],[YEAR]])</f>
        <v>1</v>
      </c>
      <c r="BM6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8" t="s">
        <v>88</v>
      </c>
      <c r="BP648" t="str">
        <f>VLOOKUP(ChkCrops[[#This Row],[Fproduct]],map_fproduct_crop[#All],2,FALSE)</f>
        <v>tomato</v>
      </c>
      <c r="BQ648">
        <v>2015</v>
      </c>
      <c r="BR648" s="9">
        <f ca="1">IFERROR(ChkCrops[[#This Row],[CalcHarvARea]]/ChkCrops[[#This Row],[HistHarvARea]]-1,"")</f>
        <v>-2.487571690227286E-4</v>
      </c>
      <c r="BS648" s="8">
        <f>SUMIFS(FAOCropProd[Area],FAOCropProd[Year],ChkCrops[[#This Row],[YEAR]],FAOCropProd[Crop],ChkCrops[[#This Row],[Fproduct]])</f>
        <v>767</v>
      </c>
      <c r="BT648" s="8">
        <f ca="1">IF(ChkCrops[[#This Row],[Fproduct]]=ChkCrops[[#This Row],[CROP]],SUMIFS(calc_crops[Harvarea],calc_crops[CROP],ChkCrops[[#This Row],[CROP]],calc_crops[YEAR],ChkCrops[[#This Row],[YEAR]]),0)</f>
        <v>766.80920325135958</v>
      </c>
      <c r="BU648" s="9">
        <f>IFERROR(ChkCrops[[#This Row],[CalcProd]]/ChkCrops[[#This Row],[HistProd]]-1,"")</f>
        <v>-2.4875716902283962E-4</v>
      </c>
      <c r="BV648" s="7">
        <f>SUMIFS(prod_balance[PROD],prod_balance[YEAR],ChkCrops[[#This Row],[YEAR]],prod_balance[PRODUCT],ChkCrops[[#This Row],[Fproduct]])</f>
        <v>16385</v>
      </c>
      <c r="BW6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80.924113785561</v>
      </c>
      <c r="BX648" s="9">
        <f>IFERROR(ChkCrops[[#This Row],[Exports]]/ChkCrops[[#This Row],[HistExports]]-1,"")</f>
        <v>0</v>
      </c>
      <c r="BY648" s="8">
        <f>SUMIFS(prod_balance[NetExports],prod_balance[PRODUCT],ChkCrops[[#This Row],[Fproduct]],prod_balance[YEAR],ChkCrops[[#This Row],[YEAR]])</f>
        <v>172</v>
      </c>
      <c r="BZ648" s="8">
        <f>SUMIFS(calc_crops[finalexports],calc_crops[FPRODUCT],ChkCrops[[#This Row],[Fproduct]],calc_crops[YEAR],ChkCrops[[#This Row],[YEAR]])</f>
        <v>172</v>
      </c>
      <c r="CA648" s="9" t="str">
        <f>IFERROR(ChkCrops[[#This Row],[Imports]]/ChkCrops[[#This Row],[HistImports]]-1,"")</f>
        <v/>
      </c>
      <c r="CB648" s="8">
        <f>SUMIFS(prod_balance[NetImports],prod_balance[PRODUCT],ChkCrops[[#This Row],[Fproduct]],prod_balance[YEAR],ChkCrops[[#This Row],[YEAR]])</f>
        <v>0</v>
      </c>
      <c r="CC6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8" s="9" t="str">
        <f>IFERROR(ChkCrops[[#This Row],[CalcFeed]]/ChkCrops[[#This Row],[HistFeed]]-1,"")</f>
        <v/>
      </c>
      <c r="CE648" s="8">
        <f>SUMIFS(prod_balance[FEED],prod_balance[YEAR],ChkCrops[[#This Row],[YEAR]],prod_balance[PRODUCT],ChkCrops[[#This Row],[Fproduct]])</f>
        <v>0</v>
      </c>
      <c r="CF648" s="8">
        <f>SUMIFS(calc_crops[feed],calc_crops[FPRODUCT],ChkCrops[[#This Row],[Fproduct]],calc_crops[YEAR],ChkCrops[[#This Row],[YEAR]])</f>
        <v>0</v>
      </c>
      <c r="CG648" s="9">
        <f>IFERROR(ChkCrops[[#This Row],[CalcConso]]/ChkCrops[[#This Row],[HistConso]]-1,"")</f>
        <v>2.2204460492503131E-16</v>
      </c>
      <c r="CH6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1</v>
      </c>
      <c r="CI648" s="8">
        <f>SUMIFS(calc_crops[consohum],calc_crops[FPRODUCT],ChkCrops[[#This Row],[Fproduct]],calc_crops[YEAR],ChkCrops[[#This Row],[YEAR]])</f>
        <v>14841.000000000002</v>
      </c>
    </row>
    <row r="649" spans="1:87">
      <c r="A649" t="str">
        <f>VLOOKUP("X",Scen_imports[],2,FALSE)</f>
        <v>I3</v>
      </c>
      <c r="B649" t="str">
        <f>VLOOKUP("x",FixTrade_Scen[],2,FALSE)</f>
        <v>No</v>
      </c>
      <c r="C649" t="str">
        <f>VLOOKUP("X",Scen_exports[],2,FALSE)</f>
        <v>E2</v>
      </c>
      <c r="D649" t="str">
        <f>VLOOKUP("X",Crop_scen[],2,FALSE)</f>
        <v>HighGrowth</v>
      </c>
      <c r="E649" t="str">
        <f>VLOOKUP("x",HarvIntensity_scen[],2,FALSE)</f>
        <v>High</v>
      </c>
      <c r="F649" t="str">
        <f>VLOOKUP("x",ClimateChange_Scen[],2,FALSE)</f>
        <v>NoChange</v>
      </c>
      <c r="G649" t="str">
        <f>INDEX(AgPractice_Scen[AgPrac_SCEN],MATCH("x",AgPractice_Scen[SELECTION],0),0)</f>
        <v>NoChange</v>
      </c>
      <c r="H649" t="str">
        <f>VLOOKUP("x",PostHarvestLoss_Scen[],2,FALSE)</f>
        <v>Reduced</v>
      </c>
      <c r="I649" t="s">
        <v>39</v>
      </c>
      <c r="J649" t="str">
        <f>INDEX(map_group[PROD_GROUP],MATCH(calc_crops[[#This Row],[FPRODUCT]],map_group[PRODUCT],0),0)</f>
        <v>FIBERINDUS</v>
      </c>
      <c r="K649" t="str">
        <f>INDEX(map_group[SPAMgroup],MATCH(calc_crops[[#This Row],[CROP]],map_group[PRODUCT],0),0)</f>
        <v>fibres</v>
      </c>
      <c r="L649" t="str">
        <f>VLOOKUP(calc_crops[[#This Row],[FPRODUCT]],map_fproduct_crop[#All],2,FALSE)</f>
        <v>Sisal</v>
      </c>
      <c r="M649">
        <v>2020</v>
      </c>
      <c r="N649" t="str">
        <f ca="1">IFERROR(calc_crops[[#This Row],[BioScore]]*calc_crops[[#This Row],[PlantArea]]/(SUMIFS(calc_crops[PlantArea],calc_crops[YEAR],calc_crops[[#This Row],[YEAR]])),"")</f>
        <v/>
      </c>
      <c r="O6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9" t="str">
        <f ca="1">IFERROR(calc_crops[[#This Row],[ShAgroeco]]*calc_crops[[#This Row],[PlantArea]],"")</f>
        <v/>
      </c>
      <c r="Q649">
        <f t="array" aca="1" ref="Q6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9" s="875"/>
      <c r="S649" t="str">
        <f ca="1">IFERROR(calc_crops[[#This Row],[Harvarea]]/calc_crops[[#This Row],[HarvInt]],"")</f>
        <v/>
      </c>
      <c r="T649" s="5">
        <f>IF(calc_crops[[#This Row],[ShiftHarvInt]]*calc_crops[[#This Row],[HarvIntHist]]&gt;1,calc_crops[[#This Row],[ShiftHarvInt]]*calc_crops[[#This Row],[HarvIntHist]],1)</f>
        <v>1.1570906715266764</v>
      </c>
      <c r="U649" s="5">
        <f>1</f>
        <v>1</v>
      </c>
      <c r="V6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9" s="5" t="str">
        <f ca="1">IFERROR(calc_crops[[#This Row],[Harvarea]]*calc_crops[[#This Row],[sharea_irr]],"")</f>
        <v/>
      </c>
      <c r="X649" s="4" t="str">
        <f ca="1">IF(calc_crops[[#This Row],[ProdCrop]]&lt;0,0,IFERROR(calc_crops[[#This Row],[ProdCrop]]*calc_crops[[#This Row],[Fprodcount]]/calc_crops[[#This Row],[Pdty]],""))</f>
        <v/>
      </c>
      <c r="Y649" s="4">
        <f>SUMIFS(Fprodcount[Prodcount],Fprodcount[CROP],calc_crops[[#This Row],[CROP]],Fprodcount[FPRODUCT],calc_crops[[#This Row],[FPRODUCT]])</f>
        <v>1</v>
      </c>
      <c r="Z6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9" s="7">
        <f>1-calc_crops[[#This Row],[sharea_irr]]</f>
        <v>1</v>
      </c>
      <c r="AD6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9" s="7">
        <f>SUMIFS(IrrShareDef[shiftirr],IrrShareDef[Prod_group],calc_crops[[#This Row],[Prod_group]],IrrShareDef[YEAR],calc_crops[[#This Row],[YEAR]])</f>
        <v>0</v>
      </c>
      <c r="AF649" s="7">
        <f ca="1">calc_crops[[#This Row],[IrrPdtyShift]]*calc_crops[[#This Row],[sharea_irr]]+calc_crops[[#This Row],[RfPdtyShift]]*calc_crops[[#This Row],[sharea_rf]]</f>
        <v>1</v>
      </c>
      <c r="AG6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9" s="7">
        <f>SUMIFS(CropPdtyDef[RfCurPdty],CropPdtyDef[CROP],calc_crops[[#This Row],[CROP]],CropPdtyDef[YEAR],calc_crops[[#This Row],[YEAR]])</f>
        <v>0</v>
      </c>
      <c r="AJ649" s="7">
        <f>SUMIFS(CropPdtyDef[IrrCurPdty],CropPdtyDef[CROP],calc_crops[[#This Row],[CROP]],CropPdtyDef[YEAR],calc_crops[[#This Row],[YEAR]])</f>
        <v>0</v>
      </c>
      <c r="AK649" s="239">
        <f ca="1">IF(calc_crops[[#This Row],[ProcCoef]]=1,calc_crops[[#This Row],[ProdFproduct]],calc_crops[[#This Row],[ProdInput]])</f>
        <v>0</v>
      </c>
      <c r="AL649" s="8">
        <f ca="1">calc_crops[[#This Row],[InputProc]]/(1-calc_crops[[#This Row],[shlossinput]])-calc_crops[[#This Row],[finalimportinput]]</f>
        <v>0</v>
      </c>
      <c r="AM6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9" s="8">
        <f>SUMIFS(FinalTradeAdj[ImportsAdj],FinalTradeAdj[Product],calc_crops[[#This Row],[CROP]],FinalTradeAdj[Year],calc_crops[[#This Row],[YEAR]])</f>
        <v>0</v>
      </c>
      <c r="AQ649" s="8">
        <f>IF(calc_crops[[#This Row],[InputProc]]&lt;&gt;"",calc_crops[[#This Row],[InputProc]]*calc_crops[[#This Row],[ImportShareInput_Scen]],0)</f>
        <v>0</v>
      </c>
      <c r="AR6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9">
        <f>calc_crops[[#This Row],[ProcCoefshift]]*calc_crops[[#This Row],[ProcCoef2000]]</f>
        <v>0</v>
      </c>
      <c r="AV649">
        <f>1</f>
        <v>1</v>
      </c>
      <c r="AW649">
        <f>SUMIFS(map_fproduct_crop[proccoef],map_fproduct_crop[FPRODUCT],calc_crops[[#This Row],[FPRODUCT]],map_fproduct_crop[CROP],calc_crops[[#This Row],[CROP]])</f>
        <v>0</v>
      </c>
      <c r="AX6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9">
        <f>SUMIFS(FinalTradeAdj[ExportsAdj],FinalTradeAdj[Product],calc_crops[[#This Row],[FPRODUCT]],FinalTradeAdj[Year],calc_crops[[#This Row],[YEAR]])</f>
        <v>0</v>
      </c>
      <c r="BA649">
        <f>SUMIFS(prod_balance[STOCK],prod_balance[PRODUCT],calc_crops[[#This Row],[FPRODUCT]],prod_balance[YEAR],calc_crops[[#This Row],[YEAR]])</f>
        <v>0</v>
      </c>
      <c r="BB6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9" s="8">
        <f>calc_crops[[#This Row],[importshare_scen]]*(calc_crops[[#This Row],[consohum]]+calc_crops[[#This Row],[feed]])</f>
        <v>0</v>
      </c>
      <c r="BE6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9" s="8">
        <f>SUMIFS(FinalTradeAdj[ImportsAdj],FinalTradeAdj[Product],calc_crops[[#This Row],[FPRODUCT]],FinalTradeAdj[Year],calc_crops[[#This Row],[YEAR]])</f>
        <v>0</v>
      </c>
      <c r="BG6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9" s="13">
        <f>SUMIFS(Calc_Feed[cofeed],Calc_Feed[FPRODUCT],calc_crops[[#This Row],[FPRODUCT]],Calc_Feed[YEAR],calc_crops[[#This Row],[YEAR]])</f>
        <v>0</v>
      </c>
      <c r="BK649" s="4">
        <f>SUMIFS(calc_hum_demand[cotot],calc_hum_demand[fproduct],calc_crops[[#This Row],[FPRODUCT]],calc_hum_demand[year],calc_crops[[#This Row],[YEAR]])</f>
        <v>0</v>
      </c>
      <c r="BL649" s="4">
        <f>SUMIFS(AgPracDef[ShifterYield],AgPracDef[SPAMgroup],calc_crops[[#This Row],[SPAMgroup]],AgPracDef[Year],calc_crops[[#This Row],[YEAR]])</f>
        <v>1</v>
      </c>
      <c r="BM6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9" t="s">
        <v>88</v>
      </c>
      <c r="BP649" t="str">
        <f>VLOOKUP(ChkCrops[[#This Row],[Fproduct]],map_fproduct_crop[#All],2,FALSE)</f>
        <v>tomato</v>
      </c>
      <c r="BQ649">
        <v>2020</v>
      </c>
      <c r="BR649" s="9">
        <f ca="1">IFERROR(ChkCrops[[#This Row],[CalcHarvARea]]/ChkCrops[[#This Row],[HistHarvARea]]-1,"")</f>
        <v>-3.6786191548598968E-4</v>
      </c>
      <c r="BS649" s="8">
        <f>SUMIFS(FAOCropProd[Area],FAOCropProd[Year],ChkCrops[[#This Row],[YEAR]],FAOCropProd[Crop],ChkCrops[[#This Row],[Fproduct]])</f>
        <v>818</v>
      </c>
      <c r="BT649" s="8">
        <f ca="1">IF(ChkCrops[[#This Row],[Fproduct]]=ChkCrops[[#This Row],[CROP]],SUMIFS(calc_crops[Harvarea],calc_crops[CROP],ChkCrops[[#This Row],[CROP]],calc_crops[YEAR],ChkCrops[[#This Row],[YEAR]]),0)</f>
        <v>817.69908895313245</v>
      </c>
      <c r="BU649" s="9">
        <f>IFERROR(ChkCrops[[#This Row],[CalcProd]]/ChkCrops[[#This Row],[HistProd]]-1,"")</f>
        <v>-3.678619154861007E-4</v>
      </c>
      <c r="BV649" s="7">
        <f>SUMIFS(prod_balance[PROD],prod_balance[YEAR],ChkCrops[[#This Row],[YEAR]],prod_balance[PRODUCT],ChkCrops[[#This Row],[Fproduct]])</f>
        <v>20550</v>
      </c>
      <c r="BW6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42.44043763676</v>
      </c>
      <c r="BX649" s="9">
        <f>IFERROR(ChkCrops[[#This Row],[Exports]]/ChkCrops[[#This Row],[HistExports]]-1,"")</f>
        <v>0</v>
      </c>
      <c r="BY649" s="8">
        <f>SUMIFS(prod_balance[NetExports],prod_balance[PRODUCT],ChkCrops[[#This Row],[Fproduct]],prod_balance[YEAR],ChkCrops[[#This Row],[YEAR]])</f>
        <v>34</v>
      </c>
      <c r="BZ649" s="8">
        <f>SUMIFS(calc_crops[finalexports],calc_crops[FPRODUCT],ChkCrops[[#This Row],[Fproduct]],calc_crops[YEAR],ChkCrops[[#This Row],[YEAR]])</f>
        <v>34</v>
      </c>
      <c r="CA649" s="9" t="str">
        <f>IFERROR(ChkCrops[[#This Row],[Imports]]/ChkCrops[[#This Row],[HistImports]]-1,"")</f>
        <v/>
      </c>
      <c r="CB649" s="8">
        <f>SUMIFS(prod_balance[NetImports],prod_balance[PRODUCT],ChkCrops[[#This Row],[Fproduct]],prod_balance[YEAR],ChkCrops[[#This Row],[YEAR]])</f>
        <v>0</v>
      </c>
      <c r="CC6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9" s="9" t="str">
        <f>IFERROR(ChkCrops[[#This Row],[CalcFeed]]/ChkCrops[[#This Row],[HistFeed]]-1,"")</f>
        <v/>
      </c>
      <c r="CE649" s="8">
        <f>SUMIFS(prod_balance[FEED],prod_balance[YEAR],ChkCrops[[#This Row],[YEAR]],prod_balance[PRODUCT],ChkCrops[[#This Row],[Fproduct]])</f>
        <v>0</v>
      </c>
      <c r="CF649" s="8">
        <f>SUMIFS(calc_crops[feed],calc_crops[FPRODUCT],ChkCrops[[#This Row],[Fproduct]],calc_crops[YEAR],ChkCrops[[#This Row],[YEAR]])</f>
        <v>0</v>
      </c>
      <c r="CG649" s="9">
        <f>IFERROR(ChkCrops[[#This Row],[CalcConso]]/ChkCrops[[#This Row],[HistConso]]-1,"")</f>
        <v>0</v>
      </c>
      <c r="CH6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92</v>
      </c>
      <c r="CI649" s="8">
        <f>SUMIFS(calc_crops[consohum],calc_crops[FPRODUCT],ChkCrops[[#This Row],[Fproduct]],calc_crops[YEAR],ChkCrops[[#This Row],[YEAR]])</f>
        <v>18792</v>
      </c>
    </row>
    <row r="650" spans="1:87">
      <c r="A650" t="str">
        <f>VLOOKUP("X",Scen_imports[],2,FALSE)</f>
        <v>I3</v>
      </c>
      <c r="B650" t="str">
        <f>VLOOKUP("x",FixTrade_Scen[],2,FALSE)</f>
        <v>No</v>
      </c>
      <c r="C650" t="str">
        <f>VLOOKUP("X",Scen_exports[],2,FALSE)</f>
        <v>E2</v>
      </c>
      <c r="D650" t="str">
        <f>VLOOKUP("X",Crop_scen[],2,FALSE)</f>
        <v>HighGrowth</v>
      </c>
      <c r="E650" t="str">
        <f>VLOOKUP("x",HarvIntensity_scen[],2,FALSE)</f>
        <v>High</v>
      </c>
      <c r="F650" t="str">
        <f>VLOOKUP("x",ClimateChange_Scen[],2,FALSE)</f>
        <v>NoChange</v>
      </c>
      <c r="G650" t="str">
        <f>INDEX(AgPractice_Scen[AgPrac_SCEN],MATCH("x",AgPractice_Scen[SELECTION],0),0)</f>
        <v>NoChange</v>
      </c>
      <c r="H650" t="str">
        <f>VLOOKUP("x",PostHarvestLoss_Scen[],2,FALSE)</f>
        <v>Reduced</v>
      </c>
      <c r="I650" t="s">
        <v>39</v>
      </c>
      <c r="J650" t="str">
        <f>INDEX(map_group[PROD_GROUP],MATCH(calc_crops[[#This Row],[FPRODUCT]],map_group[PRODUCT],0),0)</f>
        <v>FIBERINDUS</v>
      </c>
      <c r="K650" t="str">
        <f>INDEX(map_group[SPAMgroup],MATCH(calc_crops[[#This Row],[CROP]],map_group[PRODUCT],0),0)</f>
        <v>fibres</v>
      </c>
      <c r="L650" t="str">
        <f>VLOOKUP(calc_crops[[#This Row],[FPRODUCT]],map_fproduct_crop[#All],2,FALSE)</f>
        <v>Sisal</v>
      </c>
      <c r="M650">
        <v>2025</v>
      </c>
      <c r="N650" t="str">
        <f ca="1">IFERROR(calc_crops[[#This Row],[BioScore]]*calc_crops[[#This Row],[PlantArea]]/(SUMIFS(calc_crops[PlantArea],calc_crops[YEAR],calc_crops[[#This Row],[YEAR]])),"")</f>
        <v/>
      </c>
      <c r="O6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0" t="str">
        <f ca="1">IFERROR(calc_crops[[#This Row],[ShAgroeco]]*calc_crops[[#This Row],[PlantArea]],"")</f>
        <v/>
      </c>
      <c r="Q650">
        <f t="array" aca="1" ref="Q6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0" s="875"/>
      <c r="S650" t="str">
        <f ca="1">IFERROR(calc_crops[[#This Row],[Harvarea]]/calc_crops[[#This Row],[HarvInt]],"")</f>
        <v/>
      </c>
      <c r="T650" s="5">
        <f>IF(calc_crops[[#This Row],[ShiftHarvInt]]*calc_crops[[#This Row],[HarvIntHist]]&gt;1,calc_crops[[#This Row],[ShiftHarvInt]]*calc_crops[[#This Row],[HarvIntHist]],1)</f>
        <v>1.1570906715266764</v>
      </c>
      <c r="U650" s="5">
        <f>1</f>
        <v>1</v>
      </c>
      <c r="V6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0" s="5" t="str">
        <f ca="1">IFERROR(calc_crops[[#This Row],[Harvarea]]*calc_crops[[#This Row],[sharea_irr]],"")</f>
        <v/>
      </c>
      <c r="X650" s="4" t="str">
        <f ca="1">IF(calc_crops[[#This Row],[ProdCrop]]&lt;0,0,IFERROR(calc_crops[[#This Row],[ProdCrop]]*calc_crops[[#This Row],[Fprodcount]]/calc_crops[[#This Row],[Pdty]],""))</f>
        <v/>
      </c>
      <c r="Y650" s="4">
        <f>SUMIFS(Fprodcount[Prodcount],Fprodcount[CROP],calc_crops[[#This Row],[CROP]],Fprodcount[FPRODUCT],calc_crops[[#This Row],[FPRODUCT]])</f>
        <v>1</v>
      </c>
      <c r="Z6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0" s="7">
        <f>1-calc_crops[[#This Row],[sharea_irr]]</f>
        <v>1</v>
      </c>
      <c r="AD6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0" s="7">
        <f>SUMIFS(IrrShareDef[shiftirr],IrrShareDef[Prod_group],calc_crops[[#This Row],[Prod_group]],IrrShareDef[YEAR],calc_crops[[#This Row],[YEAR]])</f>
        <v>0</v>
      </c>
      <c r="AF650" s="7">
        <f ca="1">calc_crops[[#This Row],[IrrPdtyShift]]*calc_crops[[#This Row],[sharea_irr]]+calc_crops[[#This Row],[RfPdtyShift]]*calc_crops[[#This Row],[sharea_rf]]</f>
        <v>1</v>
      </c>
      <c r="AG6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0" s="7">
        <f>SUMIFS(CropPdtyDef[RfCurPdty],CropPdtyDef[CROP],calc_crops[[#This Row],[CROP]],CropPdtyDef[YEAR],calc_crops[[#This Row],[YEAR]])</f>
        <v>0</v>
      </c>
      <c r="AJ650" s="7">
        <f>SUMIFS(CropPdtyDef[IrrCurPdty],CropPdtyDef[CROP],calc_crops[[#This Row],[CROP]],CropPdtyDef[YEAR],calc_crops[[#This Row],[YEAR]])</f>
        <v>0</v>
      </c>
      <c r="AK650" s="239">
        <f ca="1">IF(calc_crops[[#This Row],[ProcCoef]]=1,calc_crops[[#This Row],[ProdFproduct]],calc_crops[[#This Row],[ProdInput]])</f>
        <v>0</v>
      </c>
      <c r="AL650" s="8">
        <f ca="1">calc_crops[[#This Row],[InputProc]]/(1-calc_crops[[#This Row],[shlossinput]])-calc_crops[[#This Row],[finalimportinput]]</f>
        <v>0</v>
      </c>
      <c r="AM6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0" s="8">
        <f>SUMIFS(FinalTradeAdj[ImportsAdj],FinalTradeAdj[Product],calc_crops[[#This Row],[CROP]],FinalTradeAdj[Year],calc_crops[[#This Row],[YEAR]])</f>
        <v>0</v>
      </c>
      <c r="AQ650" s="8">
        <f>IF(calc_crops[[#This Row],[InputProc]]&lt;&gt;"",calc_crops[[#This Row],[InputProc]]*calc_crops[[#This Row],[ImportShareInput_Scen]],0)</f>
        <v>0</v>
      </c>
      <c r="AR6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0">
        <f>calc_crops[[#This Row],[ProcCoefshift]]*calc_crops[[#This Row],[ProcCoef2000]]</f>
        <v>0</v>
      </c>
      <c r="AV650">
        <f>1</f>
        <v>1</v>
      </c>
      <c r="AW650">
        <f>SUMIFS(map_fproduct_crop[proccoef],map_fproduct_crop[FPRODUCT],calc_crops[[#This Row],[FPRODUCT]],map_fproduct_crop[CROP],calc_crops[[#This Row],[CROP]])</f>
        <v>0</v>
      </c>
      <c r="AX6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0">
        <f>SUMIFS(FinalTradeAdj[ExportsAdj],FinalTradeAdj[Product],calc_crops[[#This Row],[FPRODUCT]],FinalTradeAdj[Year],calc_crops[[#This Row],[YEAR]])</f>
        <v>0</v>
      </c>
      <c r="BA650">
        <f>SUMIFS(prod_balance[STOCK],prod_balance[PRODUCT],calc_crops[[#This Row],[FPRODUCT]],prod_balance[YEAR],calc_crops[[#This Row],[YEAR]])</f>
        <v>0</v>
      </c>
      <c r="BB6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0" s="8">
        <f>calc_crops[[#This Row],[importshare_scen]]*(calc_crops[[#This Row],[consohum]]+calc_crops[[#This Row],[feed]])</f>
        <v>0</v>
      </c>
      <c r="BE6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0" s="8">
        <f>SUMIFS(FinalTradeAdj[ImportsAdj],FinalTradeAdj[Product],calc_crops[[#This Row],[FPRODUCT]],FinalTradeAdj[Year],calc_crops[[#This Row],[YEAR]])</f>
        <v>0</v>
      </c>
      <c r="BG6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0" s="13">
        <f>SUMIFS(Calc_Feed[cofeed],Calc_Feed[FPRODUCT],calc_crops[[#This Row],[FPRODUCT]],Calc_Feed[YEAR],calc_crops[[#This Row],[YEAR]])</f>
        <v>0</v>
      </c>
      <c r="BK650" s="4">
        <f>SUMIFS(calc_hum_demand[cotot],calc_hum_demand[fproduct],calc_crops[[#This Row],[FPRODUCT]],calc_hum_demand[year],calc_crops[[#This Row],[YEAR]])</f>
        <v>0</v>
      </c>
      <c r="BL650" s="4">
        <f>SUMIFS(AgPracDef[ShifterYield],AgPracDef[SPAMgroup],calc_crops[[#This Row],[SPAMgroup]],AgPracDef[Year],calc_crops[[#This Row],[YEAR]])</f>
        <v>1</v>
      </c>
      <c r="BM6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0" t="s">
        <v>88</v>
      </c>
      <c r="BP650" t="str">
        <f>VLOOKUP(ChkCrops[[#This Row],[Fproduct]],map_fproduct_crop[#All],2,FALSE)</f>
        <v>tomato</v>
      </c>
      <c r="BQ650">
        <v>2025</v>
      </c>
      <c r="BR650" s="9" t="str">
        <f ca="1">IFERROR(ChkCrops[[#This Row],[CalcHarvARea]]/ChkCrops[[#This Row],[HistHarvARea]]-1,"")</f>
        <v/>
      </c>
      <c r="BS650" s="8">
        <f>SUMIFS(FAOCropProd[Area],FAOCropProd[Year],ChkCrops[[#This Row],[YEAR]],FAOCropProd[Crop],ChkCrops[[#This Row],[Fproduct]])</f>
        <v>0</v>
      </c>
      <c r="BT650" s="8">
        <f ca="1">IF(ChkCrops[[#This Row],[Fproduct]]=ChkCrops[[#This Row],[CROP]],SUMIFS(calc_crops[Harvarea],calc_crops[CROP],ChkCrops[[#This Row],[CROP]],calc_crops[YEAR],ChkCrops[[#This Row],[YEAR]]),0)</f>
        <v>1189.4844247113742</v>
      </c>
      <c r="BU650" s="9" t="str">
        <f ca="1">IFERROR(ChkCrops[[#This Row],[CalcProd]]/ChkCrops[[#This Row],[HistProd]]-1,"")</f>
        <v/>
      </c>
      <c r="BV650" s="7">
        <f>SUMIFS(prod_balance[PROD],prod_balance[YEAR],ChkCrops[[#This Row],[YEAR]],prod_balance[PRODUCT],ChkCrops[[#This Row],[Fproduct]])</f>
        <v>0</v>
      </c>
      <c r="BW6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82.524361636602</v>
      </c>
      <c r="BX650" s="9" t="str">
        <f>IFERROR(ChkCrops[[#This Row],[Exports]]/ChkCrops[[#This Row],[HistExports]]-1,"")</f>
        <v/>
      </c>
      <c r="BY650" s="8">
        <f>SUMIFS(prod_balance[NetExports],prod_balance[PRODUCT],ChkCrops[[#This Row],[Fproduct]],prod_balance[YEAR],ChkCrops[[#This Row],[YEAR]])</f>
        <v>0</v>
      </c>
      <c r="BZ650" s="8">
        <f>SUMIFS(calc_crops[finalexports],calc_crops[FPRODUCT],ChkCrops[[#This Row],[Fproduct]],calc_crops[YEAR],ChkCrops[[#This Row],[YEAR]])</f>
        <v>34</v>
      </c>
      <c r="CA650" s="9" t="str">
        <f ca="1">IFERROR(ChkCrops[[#This Row],[Imports]]/ChkCrops[[#This Row],[HistImports]]-1,"")</f>
        <v/>
      </c>
      <c r="CB650" s="8">
        <f>SUMIFS(prod_balance[NetImports],prod_balance[PRODUCT],ChkCrops[[#This Row],[Fproduct]],prod_balance[YEAR],ChkCrops[[#This Row],[YEAR]])</f>
        <v>0</v>
      </c>
      <c r="CC6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0" s="9" t="str">
        <f>IFERROR(ChkCrops[[#This Row],[CalcFeed]]/ChkCrops[[#This Row],[HistFeed]]-1,"")</f>
        <v/>
      </c>
      <c r="CE650" s="8">
        <f>SUMIFS(prod_balance[FEED],prod_balance[YEAR],ChkCrops[[#This Row],[YEAR]],prod_balance[PRODUCT],ChkCrops[[#This Row],[Fproduct]])</f>
        <v>0</v>
      </c>
      <c r="CF650" s="8">
        <f>SUMIFS(calc_crops[feed],calc_crops[FPRODUCT],ChkCrops[[#This Row],[Fproduct]],calc_crops[YEAR],ChkCrops[[#This Row],[YEAR]])</f>
        <v>0</v>
      </c>
      <c r="CG650" s="9" t="str">
        <f ca="1">IFERROR(ChkCrops[[#This Row],[CalcConso]]/ChkCrops[[#This Row],[HistConso]]-1,"")</f>
        <v/>
      </c>
      <c r="CH6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0" s="8">
        <f ca="1">SUMIFS(calc_crops[consohum],calc_crops[FPRODUCT],ChkCrops[[#This Row],[Fproduct]],calc_crops[YEAR],ChkCrops[[#This Row],[YEAR]])</f>
        <v>27353.120233571168</v>
      </c>
    </row>
    <row r="651" spans="1:87">
      <c r="A651" t="str">
        <f>VLOOKUP("X",Scen_imports[],2,FALSE)</f>
        <v>I3</v>
      </c>
      <c r="B651" t="str">
        <f>VLOOKUP("x",FixTrade_Scen[],2,FALSE)</f>
        <v>No</v>
      </c>
      <c r="C651" t="str">
        <f>VLOOKUP("X",Scen_exports[],2,FALSE)</f>
        <v>E2</v>
      </c>
      <c r="D651" t="str">
        <f>VLOOKUP("X",Crop_scen[],2,FALSE)</f>
        <v>HighGrowth</v>
      </c>
      <c r="E651" t="str">
        <f>VLOOKUP("x",HarvIntensity_scen[],2,FALSE)</f>
        <v>High</v>
      </c>
      <c r="F651" t="str">
        <f>VLOOKUP("x",ClimateChange_Scen[],2,FALSE)</f>
        <v>NoChange</v>
      </c>
      <c r="G651" t="str">
        <f>INDEX(AgPractice_Scen[AgPrac_SCEN],MATCH("x",AgPractice_Scen[SELECTION],0),0)</f>
        <v>NoChange</v>
      </c>
      <c r="H651" t="str">
        <f>VLOOKUP("x",PostHarvestLoss_Scen[],2,FALSE)</f>
        <v>Reduced</v>
      </c>
      <c r="I651" t="s">
        <v>39</v>
      </c>
      <c r="J651" t="str">
        <f>INDEX(map_group[PROD_GROUP],MATCH(calc_crops[[#This Row],[FPRODUCT]],map_group[PRODUCT],0),0)</f>
        <v>FIBERINDUS</v>
      </c>
      <c r="K651" t="str">
        <f>INDEX(map_group[SPAMgroup],MATCH(calc_crops[[#This Row],[CROP]],map_group[PRODUCT],0),0)</f>
        <v>fibres</v>
      </c>
      <c r="L651" t="str">
        <f>VLOOKUP(calc_crops[[#This Row],[FPRODUCT]],map_fproduct_crop[#All],2,FALSE)</f>
        <v>Sisal</v>
      </c>
      <c r="M651">
        <v>2030</v>
      </c>
      <c r="N651" t="str">
        <f ca="1">IFERROR(calc_crops[[#This Row],[BioScore]]*calc_crops[[#This Row],[PlantArea]]/(SUMIFS(calc_crops[PlantArea],calc_crops[YEAR],calc_crops[[#This Row],[YEAR]])),"")</f>
        <v/>
      </c>
      <c r="O6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1" t="str">
        <f ca="1">IFERROR(calc_crops[[#This Row],[ShAgroeco]]*calc_crops[[#This Row],[PlantArea]],"")</f>
        <v/>
      </c>
      <c r="Q651">
        <f t="array" aca="1" ref="Q6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1" s="875"/>
      <c r="S651" t="str">
        <f ca="1">IFERROR(calc_crops[[#This Row],[Harvarea]]/calc_crops[[#This Row],[HarvInt]],"")</f>
        <v/>
      </c>
      <c r="T651" s="5">
        <f>IF(calc_crops[[#This Row],[ShiftHarvInt]]*calc_crops[[#This Row],[HarvIntHist]]&gt;1,calc_crops[[#This Row],[ShiftHarvInt]]*calc_crops[[#This Row],[HarvIntHist]],1)</f>
        <v>1.1570906715266764</v>
      </c>
      <c r="U651" s="5">
        <f>1</f>
        <v>1</v>
      </c>
      <c r="V6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1" s="5" t="str">
        <f ca="1">IFERROR(calc_crops[[#This Row],[Harvarea]]*calc_crops[[#This Row],[sharea_irr]],"")</f>
        <v/>
      </c>
      <c r="X651" s="4" t="str">
        <f ca="1">IF(calc_crops[[#This Row],[ProdCrop]]&lt;0,0,IFERROR(calc_crops[[#This Row],[ProdCrop]]*calc_crops[[#This Row],[Fprodcount]]/calc_crops[[#This Row],[Pdty]],""))</f>
        <v/>
      </c>
      <c r="Y651" s="4">
        <f>SUMIFS(Fprodcount[Prodcount],Fprodcount[CROP],calc_crops[[#This Row],[CROP]],Fprodcount[FPRODUCT],calc_crops[[#This Row],[FPRODUCT]])</f>
        <v>1</v>
      </c>
      <c r="Z6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1" s="7">
        <f>1-calc_crops[[#This Row],[sharea_irr]]</f>
        <v>1</v>
      </c>
      <c r="AD6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1" s="7">
        <f>SUMIFS(IrrShareDef[shiftirr],IrrShareDef[Prod_group],calc_crops[[#This Row],[Prod_group]],IrrShareDef[YEAR],calc_crops[[#This Row],[YEAR]])</f>
        <v>0</v>
      </c>
      <c r="AF651" s="7">
        <f ca="1">calc_crops[[#This Row],[IrrPdtyShift]]*calc_crops[[#This Row],[sharea_irr]]+calc_crops[[#This Row],[RfPdtyShift]]*calc_crops[[#This Row],[sharea_rf]]</f>
        <v>1</v>
      </c>
      <c r="AG6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1" s="7">
        <f>SUMIFS(CropPdtyDef[RfCurPdty],CropPdtyDef[CROP],calc_crops[[#This Row],[CROP]],CropPdtyDef[YEAR],calc_crops[[#This Row],[YEAR]])</f>
        <v>0</v>
      </c>
      <c r="AJ651" s="7">
        <f>SUMIFS(CropPdtyDef[IrrCurPdty],CropPdtyDef[CROP],calc_crops[[#This Row],[CROP]],CropPdtyDef[YEAR],calc_crops[[#This Row],[YEAR]])</f>
        <v>0</v>
      </c>
      <c r="AK651" s="239">
        <f ca="1">IF(calc_crops[[#This Row],[ProcCoef]]=1,calc_crops[[#This Row],[ProdFproduct]],calc_crops[[#This Row],[ProdInput]])</f>
        <v>0</v>
      </c>
      <c r="AL651" s="8">
        <f ca="1">calc_crops[[#This Row],[InputProc]]/(1-calc_crops[[#This Row],[shlossinput]])-calc_crops[[#This Row],[finalimportinput]]</f>
        <v>0</v>
      </c>
      <c r="AM6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1" s="8">
        <f>SUMIFS(FinalTradeAdj[ImportsAdj],FinalTradeAdj[Product],calc_crops[[#This Row],[CROP]],FinalTradeAdj[Year],calc_crops[[#This Row],[YEAR]])</f>
        <v>0</v>
      </c>
      <c r="AQ651" s="8">
        <f>IF(calc_crops[[#This Row],[InputProc]]&lt;&gt;"",calc_crops[[#This Row],[InputProc]]*calc_crops[[#This Row],[ImportShareInput_Scen]],0)</f>
        <v>0</v>
      </c>
      <c r="AR6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1">
        <f>calc_crops[[#This Row],[ProcCoefshift]]*calc_crops[[#This Row],[ProcCoef2000]]</f>
        <v>0</v>
      </c>
      <c r="AV651">
        <f>1</f>
        <v>1</v>
      </c>
      <c r="AW651">
        <f>SUMIFS(map_fproduct_crop[proccoef],map_fproduct_crop[FPRODUCT],calc_crops[[#This Row],[FPRODUCT]],map_fproduct_crop[CROP],calc_crops[[#This Row],[CROP]])</f>
        <v>0</v>
      </c>
      <c r="AX6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1">
        <f>SUMIFS(FinalTradeAdj[ExportsAdj],FinalTradeAdj[Product],calc_crops[[#This Row],[FPRODUCT]],FinalTradeAdj[Year],calc_crops[[#This Row],[YEAR]])</f>
        <v>0</v>
      </c>
      <c r="BA651">
        <f>SUMIFS(prod_balance[STOCK],prod_balance[PRODUCT],calc_crops[[#This Row],[FPRODUCT]],prod_balance[YEAR],calc_crops[[#This Row],[YEAR]])</f>
        <v>0</v>
      </c>
      <c r="BB6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1" s="8">
        <f>calc_crops[[#This Row],[importshare_scen]]*(calc_crops[[#This Row],[consohum]]+calc_crops[[#This Row],[feed]])</f>
        <v>0</v>
      </c>
      <c r="BE6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1" s="8">
        <f>SUMIFS(FinalTradeAdj[ImportsAdj],FinalTradeAdj[Product],calc_crops[[#This Row],[FPRODUCT]],FinalTradeAdj[Year],calc_crops[[#This Row],[YEAR]])</f>
        <v>0</v>
      </c>
      <c r="BG6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1" s="13">
        <f>SUMIFS(Calc_Feed[cofeed],Calc_Feed[FPRODUCT],calc_crops[[#This Row],[FPRODUCT]],Calc_Feed[YEAR],calc_crops[[#This Row],[YEAR]])</f>
        <v>0</v>
      </c>
      <c r="BK651" s="4">
        <f>SUMIFS(calc_hum_demand[cotot],calc_hum_demand[fproduct],calc_crops[[#This Row],[FPRODUCT]],calc_hum_demand[year],calc_crops[[#This Row],[YEAR]])</f>
        <v>0</v>
      </c>
      <c r="BL651" s="4">
        <f>SUMIFS(AgPracDef[ShifterYield],AgPracDef[SPAMgroup],calc_crops[[#This Row],[SPAMgroup]],AgPracDef[Year],calc_crops[[#This Row],[YEAR]])</f>
        <v>1</v>
      </c>
      <c r="BM6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1" t="s">
        <v>88</v>
      </c>
      <c r="BP651" t="str">
        <f>VLOOKUP(ChkCrops[[#This Row],[Fproduct]],map_fproduct_crop[#All],2,FALSE)</f>
        <v>tomato</v>
      </c>
      <c r="BQ651">
        <v>2030</v>
      </c>
      <c r="BR651" s="9" t="str">
        <f ca="1">IFERROR(ChkCrops[[#This Row],[CalcHarvARea]]/ChkCrops[[#This Row],[HistHarvARea]]-1,"")</f>
        <v/>
      </c>
      <c r="BS651" s="8">
        <f>SUMIFS(FAOCropProd[Area],FAOCropProd[Year],ChkCrops[[#This Row],[YEAR]],FAOCropProd[Crop],ChkCrops[[#This Row],[Fproduct]])</f>
        <v>0</v>
      </c>
      <c r="BT651" s="8">
        <f ca="1">IF(ChkCrops[[#This Row],[Fproduct]]=ChkCrops[[#This Row],[CROP]],SUMIFS(calc_crops[Harvarea],calc_crops[CROP],ChkCrops[[#This Row],[CROP]],calc_crops[YEAR],ChkCrops[[#This Row],[YEAR]]),0)</f>
        <v>1573.2186287983832</v>
      </c>
      <c r="BU651" s="9" t="str">
        <f ca="1">IFERROR(ChkCrops[[#This Row],[CalcProd]]/ChkCrops[[#This Row],[HistProd]]-1,"")</f>
        <v/>
      </c>
      <c r="BV651" s="7">
        <f>SUMIFS(prod_balance[PROD],prod_balance[YEAR],ChkCrops[[#This Row],[YEAR]],prod_balance[PRODUCT],ChkCrops[[#This Row],[Fproduct]])</f>
        <v>0</v>
      </c>
      <c r="BW6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522.790735705101</v>
      </c>
      <c r="BX651" s="9" t="str">
        <f>IFERROR(ChkCrops[[#This Row],[Exports]]/ChkCrops[[#This Row],[HistExports]]-1,"")</f>
        <v/>
      </c>
      <c r="BY651" s="8">
        <f>SUMIFS(prod_balance[NetExports],prod_balance[PRODUCT],ChkCrops[[#This Row],[Fproduct]],prod_balance[YEAR],ChkCrops[[#This Row],[YEAR]])</f>
        <v>0</v>
      </c>
      <c r="BZ651" s="8">
        <f>SUMIFS(calc_crops[finalexports],calc_crops[FPRODUCT],ChkCrops[[#This Row],[Fproduct]],calc_crops[YEAR],ChkCrops[[#This Row],[YEAR]])</f>
        <v>34</v>
      </c>
      <c r="CA651" s="9" t="str">
        <f ca="1">IFERROR(ChkCrops[[#This Row],[Imports]]/ChkCrops[[#This Row],[HistImports]]-1,"")</f>
        <v/>
      </c>
      <c r="CB651" s="8">
        <f>SUMIFS(prod_balance[NetImports],prod_balance[PRODUCT],ChkCrops[[#This Row],[Fproduct]],prod_balance[YEAR],ChkCrops[[#This Row],[YEAR]])</f>
        <v>0</v>
      </c>
      <c r="CC6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1" s="9" t="str">
        <f>IFERROR(ChkCrops[[#This Row],[CalcFeed]]/ChkCrops[[#This Row],[HistFeed]]-1,"")</f>
        <v/>
      </c>
      <c r="CE651" s="8">
        <f>SUMIFS(prod_balance[FEED],prod_balance[YEAR],ChkCrops[[#This Row],[YEAR]],prod_balance[PRODUCT],ChkCrops[[#This Row],[Fproduct]])</f>
        <v>0</v>
      </c>
      <c r="CF651" s="8">
        <f>SUMIFS(calc_crops[feed],calc_crops[FPRODUCT],ChkCrops[[#This Row],[Fproduct]],calc_crops[YEAR],ChkCrops[[#This Row],[YEAR]])</f>
        <v>0</v>
      </c>
      <c r="CG651" s="9" t="str">
        <f ca="1">IFERROR(ChkCrops[[#This Row],[CalcConso]]/ChkCrops[[#This Row],[HistConso]]-1,"")</f>
        <v/>
      </c>
      <c r="CH6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1" s="8">
        <f ca="1">SUMIFS(calc_crops[consohum],calc_crops[FPRODUCT],ChkCrops[[#This Row],[Fproduct]],calc_crops[YEAR],ChkCrops[[#This Row],[YEAR]])</f>
        <v>36188.355539501907</v>
      </c>
    </row>
    <row r="652" spans="1:87">
      <c r="A652" t="str">
        <f>VLOOKUP("X",Scen_imports[],2,FALSE)</f>
        <v>I3</v>
      </c>
      <c r="B652" t="str">
        <f>VLOOKUP("x",FixTrade_Scen[],2,FALSE)</f>
        <v>No</v>
      </c>
      <c r="C652" t="str">
        <f>VLOOKUP("X",Scen_exports[],2,FALSE)</f>
        <v>E2</v>
      </c>
      <c r="D652" t="str">
        <f>VLOOKUP("X",Crop_scen[],2,FALSE)</f>
        <v>HighGrowth</v>
      </c>
      <c r="E652" t="str">
        <f>VLOOKUP("x",HarvIntensity_scen[],2,FALSE)</f>
        <v>High</v>
      </c>
      <c r="F652" t="str">
        <f>VLOOKUP("x",ClimateChange_Scen[],2,FALSE)</f>
        <v>NoChange</v>
      </c>
      <c r="G652" t="str">
        <f>INDEX(AgPractice_Scen[AgPrac_SCEN],MATCH("x",AgPractice_Scen[SELECTION],0),0)</f>
        <v>NoChange</v>
      </c>
      <c r="H652" t="str">
        <f>VLOOKUP("x",PostHarvestLoss_Scen[],2,FALSE)</f>
        <v>Reduced</v>
      </c>
      <c r="I652" t="s">
        <v>39</v>
      </c>
      <c r="J652" t="str">
        <f>INDEX(map_group[PROD_GROUP],MATCH(calc_crops[[#This Row],[FPRODUCT]],map_group[PRODUCT],0),0)</f>
        <v>FIBERINDUS</v>
      </c>
      <c r="K652" t="str">
        <f>INDEX(map_group[SPAMgroup],MATCH(calc_crops[[#This Row],[CROP]],map_group[PRODUCT],0),0)</f>
        <v>fibres</v>
      </c>
      <c r="L652" t="str">
        <f>VLOOKUP(calc_crops[[#This Row],[FPRODUCT]],map_fproduct_crop[#All],2,FALSE)</f>
        <v>Sisal</v>
      </c>
      <c r="M652">
        <v>2035</v>
      </c>
      <c r="N652" t="str">
        <f ca="1">IFERROR(calc_crops[[#This Row],[BioScore]]*calc_crops[[#This Row],[PlantArea]]/(SUMIFS(calc_crops[PlantArea],calc_crops[YEAR],calc_crops[[#This Row],[YEAR]])),"")</f>
        <v/>
      </c>
      <c r="O6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2" t="str">
        <f ca="1">IFERROR(calc_crops[[#This Row],[ShAgroeco]]*calc_crops[[#This Row],[PlantArea]],"")</f>
        <v/>
      </c>
      <c r="Q652">
        <f t="array" aca="1" ref="Q6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2" s="875"/>
      <c r="S652" t="str">
        <f ca="1">IFERROR(calc_crops[[#This Row],[Harvarea]]/calc_crops[[#This Row],[HarvInt]],"")</f>
        <v/>
      </c>
      <c r="T652" s="5">
        <f>IF(calc_crops[[#This Row],[ShiftHarvInt]]*calc_crops[[#This Row],[HarvIntHist]]&gt;1,calc_crops[[#This Row],[ShiftHarvInt]]*calc_crops[[#This Row],[HarvIntHist]],1)</f>
        <v>1.1570906715266764</v>
      </c>
      <c r="U652" s="5">
        <f>1</f>
        <v>1</v>
      </c>
      <c r="V6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2" s="5" t="str">
        <f ca="1">IFERROR(calc_crops[[#This Row],[Harvarea]]*calc_crops[[#This Row],[sharea_irr]],"")</f>
        <v/>
      </c>
      <c r="X652" s="4" t="str">
        <f ca="1">IF(calc_crops[[#This Row],[ProdCrop]]&lt;0,0,IFERROR(calc_crops[[#This Row],[ProdCrop]]*calc_crops[[#This Row],[Fprodcount]]/calc_crops[[#This Row],[Pdty]],""))</f>
        <v/>
      </c>
      <c r="Y652" s="4">
        <f>SUMIFS(Fprodcount[Prodcount],Fprodcount[CROP],calc_crops[[#This Row],[CROP]],Fprodcount[FPRODUCT],calc_crops[[#This Row],[FPRODUCT]])</f>
        <v>1</v>
      </c>
      <c r="Z6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2" s="7">
        <f>1-calc_crops[[#This Row],[sharea_irr]]</f>
        <v>1</v>
      </c>
      <c r="AD6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2" s="7">
        <f>SUMIFS(IrrShareDef[shiftirr],IrrShareDef[Prod_group],calc_crops[[#This Row],[Prod_group]],IrrShareDef[YEAR],calc_crops[[#This Row],[YEAR]])</f>
        <v>0</v>
      </c>
      <c r="AF652" s="7">
        <f ca="1">calc_crops[[#This Row],[IrrPdtyShift]]*calc_crops[[#This Row],[sharea_irr]]+calc_crops[[#This Row],[RfPdtyShift]]*calc_crops[[#This Row],[sharea_rf]]</f>
        <v>1</v>
      </c>
      <c r="AG6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2" s="7">
        <f>SUMIFS(CropPdtyDef[RfCurPdty],CropPdtyDef[CROP],calc_crops[[#This Row],[CROP]],CropPdtyDef[YEAR],calc_crops[[#This Row],[YEAR]])</f>
        <v>0</v>
      </c>
      <c r="AJ652" s="7">
        <f>SUMIFS(CropPdtyDef[IrrCurPdty],CropPdtyDef[CROP],calc_crops[[#This Row],[CROP]],CropPdtyDef[YEAR],calc_crops[[#This Row],[YEAR]])</f>
        <v>0</v>
      </c>
      <c r="AK652" s="239">
        <f ca="1">IF(calc_crops[[#This Row],[ProcCoef]]=1,calc_crops[[#This Row],[ProdFproduct]],calc_crops[[#This Row],[ProdInput]])</f>
        <v>0</v>
      </c>
      <c r="AL652" s="8">
        <f ca="1">calc_crops[[#This Row],[InputProc]]/(1-calc_crops[[#This Row],[shlossinput]])-calc_crops[[#This Row],[finalimportinput]]</f>
        <v>0</v>
      </c>
      <c r="AM6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2" s="8">
        <f>SUMIFS(FinalTradeAdj[ImportsAdj],FinalTradeAdj[Product],calc_crops[[#This Row],[CROP]],FinalTradeAdj[Year],calc_crops[[#This Row],[YEAR]])</f>
        <v>0</v>
      </c>
      <c r="AQ652" s="8">
        <f>IF(calc_crops[[#This Row],[InputProc]]&lt;&gt;"",calc_crops[[#This Row],[InputProc]]*calc_crops[[#This Row],[ImportShareInput_Scen]],0)</f>
        <v>0</v>
      </c>
      <c r="AR6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2">
        <f>calc_crops[[#This Row],[ProcCoefshift]]*calc_crops[[#This Row],[ProcCoef2000]]</f>
        <v>0</v>
      </c>
      <c r="AV652">
        <f>1</f>
        <v>1</v>
      </c>
      <c r="AW652">
        <f>SUMIFS(map_fproduct_crop[proccoef],map_fproduct_crop[FPRODUCT],calc_crops[[#This Row],[FPRODUCT]],map_fproduct_crop[CROP],calc_crops[[#This Row],[CROP]])</f>
        <v>0</v>
      </c>
      <c r="AX6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2">
        <f>SUMIFS(FinalTradeAdj[ExportsAdj],FinalTradeAdj[Product],calc_crops[[#This Row],[FPRODUCT]],FinalTradeAdj[Year],calc_crops[[#This Row],[YEAR]])</f>
        <v>0</v>
      </c>
      <c r="BA652">
        <f>SUMIFS(prod_balance[STOCK],prod_balance[PRODUCT],calc_crops[[#This Row],[FPRODUCT]],prod_balance[YEAR],calc_crops[[#This Row],[YEAR]])</f>
        <v>0</v>
      </c>
      <c r="BB6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2" s="8">
        <f>calc_crops[[#This Row],[importshare_scen]]*(calc_crops[[#This Row],[consohum]]+calc_crops[[#This Row],[feed]])</f>
        <v>0</v>
      </c>
      <c r="BE6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2" s="8">
        <f>SUMIFS(FinalTradeAdj[ImportsAdj],FinalTradeAdj[Product],calc_crops[[#This Row],[FPRODUCT]],FinalTradeAdj[Year],calc_crops[[#This Row],[YEAR]])</f>
        <v>0</v>
      </c>
      <c r="BG6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2" s="13">
        <f>SUMIFS(Calc_Feed[cofeed],Calc_Feed[FPRODUCT],calc_crops[[#This Row],[FPRODUCT]],Calc_Feed[YEAR],calc_crops[[#This Row],[YEAR]])</f>
        <v>0</v>
      </c>
      <c r="BK652" s="4">
        <f>SUMIFS(calc_hum_demand[cotot],calc_hum_demand[fproduct],calc_crops[[#This Row],[FPRODUCT]],calc_hum_demand[year],calc_crops[[#This Row],[YEAR]])</f>
        <v>0</v>
      </c>
      <c r="BL652" s="4">
        <f>SUMIFS(AgPracDef[ShifterYield],AgPracDef[SPAMgroup],calc_crops[[#This Row],[SPAMgroup]],AgPracDef[Year],calc_crops[[#This Row],[YEAR]])</f>
        <v>1</v>
      </c>
      <c r="BM6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2" t="s">
        <v>88</v>
      </c>
      <c r="BP652" t="str">
        <f>VLOOKUP(ChkCrops[[#This Row],[Fproduct]],map_fproduct_crop[#All],2,FALSE)</f>
        <v>tomato</v>
      </c>
      <c r="BQ652">
        <v>2035</v>
      </c>
      <c r="BR652" s="9" t="str">
        <f ca="1">IFERROR(ChkCrops[[#This Row],[CalcHarvARea]]/ChkCrops[[#This Row],[HistHarvARea]]-1,"")</f>
        <v/>
      </c>
      <c r="BS652" s="8">
        <f>SUMIFS(FAOCropProd[Area],FAOCropProd[Year],ChkCrops[[#This Row],[YEAR]],FAOCropProd[Crop],ChkCrops[[#This Row],[Fproduct]])</f>
        <v>0</v>
      </c>
      <c r="BT652" s="8">
        <f ca="1">IF(ChkCrops[[#This Row],[Fproduct]]=ChkCrops[[#This Row],[CROP]],SUMIFS(calc_crops[Harvarea],calc_crops[CROP],ChkCrops[[#This Row],[CROP]],calc_crops[YEAR],ChkCrops[[#This Row],[YEAR]]),0)</f>
        <v>1595.3692133501745</v>
      </c>
      <c r="BU652" s="9" t="str">
        <f ca="1">IFERROR(ChkCrops[[#This Row],[CalcProd]]/ChkCrops[[#This Row],[HistProd]]-1,"")</f>
        <v/>
      </c>
      <c r="BV652" s="7">
        <f>SUMIFS(prod_balance[PROD],prod_balance[YEAR],ChkCrops[[#This Row],[YEAR]],prod_balance[PRODUCT],ChkCrops[[#This Row],[Fproduct]])</f>
        <v>0</v>
      </c>
      <c r="BW6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079.263244921865</v>
      </c>
      <c r="BX652" s="9" t="str">
        <f>IFERROR(ChkCrops[[#This Row],[Exports]]/ChkCrops[[#This Row],[HistExports]]-1,"")</f>
        <v/>
      </c>
      <c r="BY652" s="8">
        <f>SUMIFS(prod_balance[NetExports],prod_balance[PRODUCT],ChkCrops[[#This Row],[Fproduct]],prod_balance[YEAR],ChkCrops[[#This Row],[YEAR]])</f>
        <v>0</v>
      </c>
      <c r="BZ652" s="8">
        <f>SUMIFS(calc_crops[finalexports],calc_crops[FPRODUCT],ChkCrops[[#This Row],[Fproduct]],calc_crops[YEAR],ChkCrops[[#This Row],[YEAR]])</f>
        <v>34</v>
      </c>
      <c r="CA652" s="9" t="str">
        <f ca="1">IFERROR(ChkCrops[[#This Row],[Imports]]/ChkCrops[[#This Row],[HistImports]]-1,"")</f>
        <v/>
      </c>
      <c r="CB652" s="8">
        <f>SUMIFS(prod_balance[NetImports],prod_balance[PRODUCT],ChkCrops[[#This Row],[Fproduct]],prod_balance[YEAR],ChkCrops[[#This Row],[YEAR]])</f>
        <v>0</v>
      </c>
      <c r="CC6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2" s="9" t="str">
        <f>IFERROR(ChkCrops[[#This Row],[CalcFeed]]/ChkCrops[[#This Row],[HistFeed]]-1,"")</f>
        <v/>
      </c>
      <c r="CE652" s="8">
        <f>SUMIFS(prod_balance[FEED],prod_balance[YEAR],ChkCrops[[#This Row],[YEAR]],prod_balance[PRODUCT],ChkCrops[[#This Row],[Fproduct]])</f>
        <v>0</v>
      </c>
      <c r="CF652" s="8">
        <f>SUMIFS(calc_crops[feed],calc_crops[FPRODUCT],ChkCrops[[#This Row],[Fproduct]],calc_crops[YEAR],ChkCrops[[#This Row],[YEAR]])</f>
        <v>0</v>
      </c>
      <c r="CG652" s="9" t="str">
        <f ca="1">IFERROR(ChkCrops[[#This Row],[CalcConso]]/ChkCrops[[#This Row],[HistConso]]-1,"")</f>
        <v/>
      </c>
      <c r="CH6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2" s="8">
        <f ca="1">SUMIFS(calc_crops[consohum],calc_crops[FPRODUCT],ChkCrops[[#This Row],[Fproduct]],calc_crops[YEAR],ChkCrops[[#This Row],[YEAR]])</f>
        <v>36698.358621308544</v>
      </c>
    </row>
    <row r="653" spans="1:87">
      <c r="A653" t="str">
        <f>VLOOKUP("X",Scen_imports[],2,FALSE)</f>
        <v>I3</v>
      </c>
      <c r="B653" t="str">
        <f>VLOOKUP("x",FixTrade_Scen[],2,FALSE)</f>
        <v>No</v>
      </c>
      <c r="C653" t="str">
        <f>VLOOKUP("X",Scen_exports[],2,FALSE)</f>
        <v>E2</v>
      </c>
      <c r="D653" t="str">
        <f>VLOOKUP("X",Crop_scen[],2,FALSE)</f>
        <v>HighGrowth</v>
      </c>
      <c r="E653" t="str">
        <f>VLOOKUP("x",HarvIntensity_scen[],2,FALSE)</f>
        <v>High</v>
      </c>
      <c r="F653" t="str">
        <f>VLOOKUP("x",ClimateChange_Scen[],2,FALSE)</f>
        <v>NoChange</v>
      </c>
      <c r="G653" t="str">
        <f>INDEX(AgPractice_Scen[AgPrac_SCEN],MATCH("x",AgPractice_Scen[SELECTION],0),0)</f>
        <v>NoChange</v>
      </c>
      <c r="H653" t="str">
        <f>VLOOKUP("x",PostHarvestLoss_Scen[],2,FALSE)</f>
        <v>Reduced</v>
      </c>
      <c r="I653" t="s">
        <v>39</v>
      </c>
      <c r="J653" t="str">
        <f>INDEX(map_group[PROD_GROUP],MATCH(calc_crops[[#This Row],[FPRODUCT]],map_group[PRODUCT],0),0)</f>
        <v>FIBERINDUS</v>
      </c>
      <c r="K653" t="str">
        <f>INDEX(map_group[SPAMgroup],MATCH(calc_crops[[#This Row],[CROP]],map_group[PRODUCT],0),0)</f>
        <v>fibres</v>
      </c>
      <c r="L653" t="str">
        <f>VLOOKUP(calc_crops[[#This Row],[FPRODUCT]],map_fproduct_crop[#All],2,FALSE)</f>
        <v>Sisal</v>
      </c>
      <c r="M653">
        <v>2040</v>
      </c>
      <c r="N653" t="str">
        <f ca="1">IFERROR(calc_crops[[#This Row],[BioScore]]*calc_crops[[#This Row],[PlantArea]]/(SUMIFS(calc_crops[PlantArea],calc_crops[YEAR],calc_crops[[#This Row],[YEAR]])),"")</f>
        <v/>
      </c>
      <c r="O6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3" t="str">
        <f ca="1">IFERROR(calc_crops[[#This Row],[ShAgroeco]]*calc_crops[[#This Row],[PlantArea]],"")</f>
        <v/>
      </c>
      <c r="Q653">
        <f t="array" aca="1" ref="Q6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3" s="875"/>
      <c r="S653" t="str">
        <f ca="1">IFERROR(calc_crops[[#This Row],[Harvarea]]/calc_crops[[#This Row],[HarvInt]],"")</f>
        <v/>
      </c>
      <c r="T653" s="5">
        <f>IF(calc_crops[[#This Row],[ShiftHarvInt]]*calc_crops[[#This Row],[HarvIntHist]]&gt;1,calc_crops[[#This Row],[ShiftHarvInt]]*calc_crops[[#This Row],[HarvIntHist]],1)</f>
        <v>1.1570906715266764</v>
      </c>
      <c r="U653" s="5">
        <f>1</f>
        <v>1</v>
      </c>
      <c r="V6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3" s="5" t="str">
        <f ca="1">IFERROR(calc_crops[[#This Row],[Harvarea]]*calc_crops[[#This Row],[sharea_irr]],"")</f>
        <v/>
      </c>
      <c r="X653" s="4" t="str">
        <f ca="1">IF(calc_crops[[#This Row],[ProdCrop]]&lt;0,0,IFERROR(calc_crops[[#This Row],[ProdCrop]]*calc_crops[[#This Row],[Fprodcount]]/calc_crops[[#This Row],[Pdty]],""))</f>
        <v/>
      </c>
      <c r="Y653" s="4">
        <f>SUMIFS(Fprodcount[Prodcount],Fprodcount[CROP],calc_crops[[#This Row],[CROP]],Fprodcount[FPRODUCT],calc_crops[[#This Row],[FPRODUCT]])</f>
        <v>1</v>
      </c>
      <c r="Z6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3" s="7">
        <f>1-calc_crops[[#This Row],[sharea_irr]]</f>
        <v>1</v>
      </c>
      <c r="AD6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3" s="7">
        <f>SUMIFS(IrrShareDef[shiftirr],IrrShareDef[Prod_group],calc_crops[[#This Row],[Prod_group]],IrrShareDef[YEAR],calc_crops[[#This Row],[YEAR]])</f>
        <v>0</v>
      </c>
      <c r="AF653" s="7">
        <f ca="1">calc_crops[[#This Row],[IrrPdtyShift]]*calc_crops[[#This Row],[sharea_irr]]+calc_crops[[#This Row],[RfPdtyShift]]*calc_crops[[#This Row],[sharea_rf]]</f>
        <v>1</v>
      </c>
      <c r="AG6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3" s="7">
        <f>SUMIFS(CropPdtyDef[RfCurPdty],CropPdtyDef[CROP],calc_crops[[#This Row],[CROP]],CropPdtyDef[YEAR],calc_crops[[#This Row],[YEAR]])</f>
        <v>0</v>
      </c>
      <c r="AJ653" s="7">
        <f>SUMIFS(CropPdtyDef[IrrCurPdty],CropPdtyDef[CROP],calc_crops[[#This Row],[CROP]],CropPdtyDef[YEAR],calc_crops[[#This Row],[YEAR]])</f>
        <v>0</v>
      </c>
      <c r="AK653" s="239">
        <f ca="1">IF(calc_crops[[#This Row],[ProcCoef]]=1,calc_crops[[#This Row],[ProdFproduct]],calc_crops[[#This Row],[ProdInput]])</f>
        <v>0</v>
      </c>
      <c r="AL653" s="8">
        <f ca="1">calc_crops[[#This Row],[InputProc]]/(1-calc_crops[[#This Row],[shlossinput]])-calc_crops[[#This Row],[finalimportinput]]</f>
        <v>0</v>
      </c>
      <c r="AM6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3" s="8">
        <f>SUMIFS(FinalTradeAdj[ImportsAdj],FinalTradeAdj[Product],calc_crops[[#This Row],[CROP]],FinalTradeAdj[Year],calc_crops[[#This Row],[YEAR]])</f>
        <v>0</v>
      </c>
      <c r="AQ653" s="8">
        <f>IF(calc_crops[[#This Row],[InputProc]]&lt;&gt;"",calc_crops[[#This Row],[InputProc]]*calc_crops[[#This Row],[ImportShareInput_Scen]],0)</f>
        <v>0</v>
      </c>
      <c r="AR6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3">
        <f>calc_crops[[#This Row],[ProcCoefshift]]*calc_crops[[#This Row],[ProcCoef2000]]</f>
        <v>0</v>
      </c>
      <c r="AV653">
        <f>1</f>
        <v>1</v>
      </c>
      <c r="AW653">
        <f>SUMIFS(map_fproduct_crop[proccoef],map_fproduct_crop[FPRODUCT],calc_crops[[#This Row],[FPRODUCT]],map_fproduct_crop[CROP],calc_crops[[#This Row],[CROP]])</f>
        <v>0</v>
      </c>
      <c r="AX6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3">
        <f>SUMIFS(FinalTradeAdj[ExportsAdj],FinalTradeAdj[Product],calc_crops[[#This Row],[FPRODUCT]],FinalTradeAdj[Year],calc_crops[[#This Row],[YEAR]])</f>
        <v>0</v>
      </c>
      <c r="BA653">
        <f>SUMIFS(prod_balance[STOCK],prod_balance[PRODUCT],calc_crops[[#This Row],[FPRODUCT]],prod_balance[YEAR],calc_crops[[#This Row],[YEAR]])</f>
        <v>0</v>
      </c>
      <c r="BB6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3" s="8">
        <f>calc_crops[[#This Row],[importshare_scen]]*(calc_crops[[#This Row],[consohum]]+calc_crops[[#This Row],[feed]])</f>
        <v>0</v>
      </c>
      <c r="BE6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3" s="8">
        <f>SUMIFS(FinalTradeAdj[ImportsAdj],FinalTradeAdj[Product],calc_crops[[#This Row],[FPRODUCT]],FinalTradeAdj[Year],calc_crops[[#This Row],[YEAR]])</f>
        <v>0</v>
      </c>
      <c r="BG6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3" s="13">
        <f>SUMIFS(Calc_Feed[cofeed],Calc_Feed[FPRODUCT],calc_crops[[#This Row],[FPRODUCT]],Calc_Feed[YEAR],calc_crops[[#This Row],[YEAR]])</f>
        <v>0</v>
      </c>
      <c r="BK653" s="4">
        <f>SUMIFS(calc_hum_demand[cotot],calc_hum_demand[fproduct],calc_crops[[#This Row],[FPRODUCT]],calc_hum_demand[year],calc_crops[[#This Row],[YEAR]])</f>
        <v>0</v>
      </c>
      <c r="BL653" s="4">
        <f>SUMIFS(AgPracDef[ShifterYield],AgPracDef[SPAMgroup],calc_crops[[#This Row],[SPAMgroup]],AgPracDef[Year],calc_crops[[#This Row],[YEAR]])</f>
        <v>1</v>
      </c>
      <c r="BM6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3" t="s">
        <v>88</v>
      </c>
      <c r="BP653" t="str">
        <f>VLOOKUP(ChkCrops[[#This Row],[Fproduct]],map_fproduct_crop[#All],2,FALSE)</f>
        <v>tomato</v>
      </c>
      <c r="BQ653">
        <v>2040</v>
      </c>
      <c r="BR653" s="9" t="str">
        <f ca="1">IFERROR(ChkCrops[[#This Row],[CalcHarvARea]]/ChkCrops[[#This Row],[HistHarvARea]]-1,"")</f>
        <v/>
      </c>
      <c r="BS653" s="8">
        <f>SUMIFS(FAOCropProd[Area],FAOCropProd[Year],ChkCrops[[#This Row],[YEAR]],FAOCropProd[Crop],ChkCrops[[#This Row],[Fproduct]])</f>
        <v>0</v>
      </c>
      <c r="BT653" s="8">
        <f ca="1">IF(ChkCrops[[#This Row],[Fproduct]]=ChkCrops[[#This Row],[CROP]],SUMIFS(calc_crops[Harvarea],calc_crops[CROP],ChkCrops[[#This Row],[CROP]],calc_crops[YEAR],ChkCrops[[#This Row],[YEAR]]),0)</f>
        <v>1606.5737118332484</v>
      </c>
      <c r="BU653" s="9" t="str">
        <f ca="1">IFERROR(ChkCrops[[#This Row],[CalcProd]]/ChkCrops[[#This Row],[HistProd]]-1,"")</f>
        <v/>
      </c>
      <c r="BV653" s="7">
        <f>SUMIFS(prod_balance[PROD],prod_balance[YEAR],ChkCrops[[#This Row],[YEAR]],prod_balance[PRODUCT],ChkCrops[[#This Row],[Fproduct]])</f>
        <v>0</v>
      </c>
      <c r="BW6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360.745450089547</v>
      </c>
      <c r="BX653" s="9" t="str">
        <f>IFERROR(ChkCrops[[#This Row],[Exports]]/ChkCrops[[#This Row],[HistExports]]-1,"")</f>
        <v/>
      </c>
      <c r="BY653" s="8">
        <f>SUMIFS(prod_balance[NetExports],prod_balance[PRODUCT],ChkCrops[[#This Row],[Fproduct]],prod_balance[YEAR],ChkCrops[[#This Row],[YEAR]])</f>
        <v>0</v>
      </c>
      <c r="BZ653" s="8">
        <f>SUMIFS(calc_crops[finalexports],calc_crops[FPRODUCT],ChkCrops[[#This Row],[Fproduct]],calc_crops[YEAR],ChkCrops[[#This Row],[YEAR]])</f>
        <v>34</v>
      </c>
      <c r="CA653" s="9" t="str">
        <f ca="1">IFERROR(ChkCrops[[#This Row],[Imports]]/ChkCrops[[#This Row],[HistImports]]-1,"")</f>
        <v/>
      </c>
      <c r="CB653" s="8">
        <f>SUMIFS(prod_balance[NetImports],prod_balance[PRODUCT],ChkCrops[[#This Row],[Fproduct]],prod_balance[YEAR],ChkCrops[[#This Row],[YEAR]])</f>
        <v>0</v>
      </c>
      <c r="CC6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3" s="9" t="str">
        <f>IFERROR(ChkCrops[[#This Row],[CalcFeed]]/ChkCrops[[#This Row],[HistFeed]]-1,"")</f>
        <v/>
      </c>
      <c r="CE653" s="8">
        <f>SUMIFS(prod_balance[FEED],prod_balance[YEAR],ChkCrops[[#This Row],[YEAR]],prod_balance[PRODUCT],ChkCrops[[#This Row],[Fproduct]])</f>
        <v>0</v>
      </c>
      <c r="CF653" s="8">
        <f>SUMIFS(calc_crops[feed],calc_crops[FPRODUCT],ChkCrops[[#This Row],[Fproduct]],calc_crops[YEAR],ChkCrops[[#This Row],[YEAR]])</f>
        <v>0</v>
      </c>
      <c r="CG653" s="9" t="str">
        <f ca="1">IFERROR(ChkCrops[[#This Row],[CalcConso]]/ChkCrops[[#This Row],[HistConso]]-1,"")</f>
        <v/>
      </c>
      <c r="CH6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3" s="8">
        <f ca="1">SUMIFS(calc_crops[consohum],calc_crops[FPRODUCT],ChkCrops[[#This Row],[Fproduct]],calc_crops[YEAR],ChkCrops[[#This Row],[YEAR]])</f>
        <v>36956.335052725262</v>
      </c>
    </row>
    <row r="654" spans="1:87">
      <c r="A654" t="str">
        <f>VLOOKUP("X",Scen_imports[],2,FALSE)</f>
        <v>I3</v>
      </c>
      <c r="B654" t="str">
        <f>VLOOKUP("x",FixTrade_Scen[],2,FALSE)</f>
        <v>No</v>
      </c>
      <c r="C654" t="str">
        <f>VLOOKUP("X",Scen_exports[],2,FALSE)</f>
        <v>E2</v>
      </c>
      <c r="D654" t="str">
        <f>VLOOKUP("X",Crop_scen[],2,FALSE)</f>
        <v>HighGrowth</v>
      </c>
      <c r="E654" t="str">
        <f>VLOOKUP("x",HarvIntensity_scen[],2,FALSE)</f>
        <v>High</v>
      </c>
      <c r="F654" t="str">
        <f>VLOOKUP("x",ClimateChange_Scen[],2,FALSE)</f>
        <v>NoChange</v>
      </c>
      <c r="G654" t="str">
        <f>INDEX(AgPractice_Scen[AgPrac_SCEN],MATCH("x",AgPractice_Scen[SELECTION],0),0)</f>
        <v>NoChange</v>
      </c>
      <c r="H654" t="str">
        <f>VLOOKUP("x",PostHarvestLoss_Scen[],2,FALSE)</f>
        <v>Reduced</v>
      </c>
      <c r="I654" t="s">
        <v>39</v>
      </c>
      <c r="J654" t="str">
        <f>INDEX(map_group[PROD_GROUP],MATCH(calc_crops[[#This Row],[FPRODUCT]],map_group[PRODUCT],0),0)</f>
        <v>FIBERINDUS</v>
      </c>
      <c r="K654" t="str">
        <f>INDEX(map_group[SPAMgroup],MATCH(calc_crops[[#This Row],[CROP]],map_group[PRODUCT],0),0)</f>
        <v>fibres</v>
      </c>
      <c r="L654" t="str">
        <f>VLOOKUP(calc_crops[[#This Row],[FPRODUCT]],map_fproduct_crop[#All],2,FALSE)</f>
        <v>Sisal</v>
      </c>
      <c r="M654">
        <v>2045</v>
      </c>
      <c r="N654" t="str">
        <f ca="1">IFERROR(calc_crops[[#This Row],[BioScore]]*calc_crops[[#This Row],[PlantArea]]/(SUMIFS(calc_crops[PlantArea],calc_crops[YEAR],calc_crops[[#This Row],[YEAR]])),"")</f>
        <v/>
      </c>
      <c r="O6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4" t="str">
        <f ca="1">IFERROR(calc_crops[[#This Row],[ShAgroeco]]*calc_crops[[#This Row],[PlantArea]],"")</f>
        <v/>
      </c>
      <c r="Q654">
        <f t="array" aca="1" ref="Q6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4" s="875"/>
      <c r="S654" t="str">
        <f ca="1">IFERROR(calc_crops[[#This Row],[Harvarea]]/calc_crops[[#This Row],[HarvInt]],"")</f>
        <v/>
      </c>
      <c r="T654" s="5">
        <f>IF(calc_crops[[#This Row],[ShiftHarvInt]]*calc_crops[[#This Row],[HarvIntHist]]&gt;1,calc_crops[[#This Row],[ShiftHarvInt]]*calc_crops[[#This Row],[HarvIntHist]],1)</f>
        <v>1.1570906715266764</v>
      </c>
      <c r="U654" s="5">
        <f>1</f>
        <v>1</v>
      </c>
      <c r="V6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4" s="5" t="str">
        <f ca="1">IFERROR(calc_crops[[#This Row],[Harvarea]]*calc_crops[[#This Row],[sharea_irr]],"")</f>
        <v/>
      </c>
      <c r="X654" s="4" t="str">
        <f ca="1">IF(calc_crops[[#This Row],[ProdCrop]]&lt;0,0,IFERROR(calc_crops[[#This Row],[ProdCrop]]*calc_crops[[#This Row],[Fprodcount]]/calc_crops[[#This Row],[Pdty]],""))</f>
        <v/>
      </c>
      <c r="Y654" s="4">
        <f>SUMIFS(Fprodcount[Prodcount],Fprodcount[CROP],calc_crops[[#This Row],[CROP]],Fprodcount[FPRODUCT],calc_crops[[#This Row],[FPRODUCT]])</f>
        <v>1</v>
      </c>
      <c r="Z6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4" s="7">
        <f>1-calc_crops[[#This Row],[sharea_irr]]</f>
        <v>1</v>
      </c>
      <c r="AD6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4" s="7">
        <f>SUMIFS(IrrShareDef[shiftirr],IrrShareDef[Prod_group],calc_crops[[#This Row],[Prod_group]],IrrShareDef[YEAR],calc_crops[[#This Row],[YEAR]])</f>
        <v>0</v>
      </c>
      <c r="AF654" s="7">
        <f ca="1">calc_crops[[#This Row],[IrrPdtyShift]]*calc_crops[[#This Row],[sharea_irr]]+calc_crops[[#This Row],[RfPdtyShift]]*calc_crops[[#This Row],[sharea_rf]]</f>
        <v>1</v>
      </c>
      <c r="AG6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4" s="7">
        <f>SUMIFS(CropPdtyDef[RfCurPdty],CropPdtyDef[CROP],calc_crops[[#This Row],[CROP]],CropPdtyDef[YEAR],calc_crops[[#This Row],[YEAR]])</f>
        <v>0</v>
      </c>
      <c r="AJ654" s="7">
        <f>SUMIFS(CropPdtyDef[IrrCurPdty],CropPdtyDef[CROP],calc_crops[[#This Row],[CROP]],CropPdtyDef[YEAR],calc_crops[[#This Row],[YEAR]])</f>
        <v>0</v>
      </c>
      <c r="AK654" s="239">
        <f ca="1">IF(calc_crops[[#This Row],[ProcCoef]]=1,calc_crops[[#This Row],[ProdFproduct]],calc_crops[[#This Row],[ProdInput]])</f>
        <v>0</v>
      </c>
      <c r="AL654" s="8">
        <f ca="1">calc_crops[[#This Row],[InputProc]]/(1-calc_crops[[#This Row],[shlossinput]])-calc_crops[[#This Row],[finalimportinput]]</f>
        <v>0</v>
      </c>
      <c r="AM6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4" s="8">
        <f>SUMIFS(FinalTradeAdj[ImportsAdj],FinalTradeAdj[Product],calc_crops[[#This Row],[CROP]],FinalTradeAdj[Year],calc_crops[[#This Row],[YEAR]])</f>
        <v>0</v>
      </c>
      <c r="AQ654" s="8">
        <f>IF(calc_crops[[#This Row],[InputProc]]&lt;&gt;"",calc_crops[[#This Row],[InputProc]]*calc_crops[[#This Row],[ImportShareInput_Scen]],0)</f>
        <v>0</v>
      </c>
      <c r="AR6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4">
        <f>calc_crops[[#This Row],[ProcCoefshift]]*calc_crops[[#This Row],[ProcCoef2000]]</f>
        <v>0</v>
      </c>
      <c r="AV654">
        <f>1</f>
        <v>1</v>
      </c>
      <c r="AW654">
        <f>SUMIFS(map_fproduct_crop[proccoef],map_fproduct_crop[FPRODUCT],calc_crops[[#This Row],[FPRODUCT]],map_fproduct_crop[CROP],calc_crops[[#This Row],[CROP]])</f>
        <v>0</v>
      </c>
      <c r="AX6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4">
        <f>SUMIFS(FinalTradeAdj[ExportsAdj],FinalTradeAdj[Product],calc_crops[[#This Row],[FPRODUCT]],FinalTradeAdj[Year],calc_crops[[#This Row],[YEAR]])</f>
        <v>0</v>
      </c>
      <c r="BA654">
        <f>SUMIFS(prod_balance[STOCK],prod_balance[PRODUCT],calc_crops[[#This Row],[FPRODUCT]],prod_balance[YEAR],calc_crops[[#This Row],[YEAR]])</f>
        <v>0</v>
      </c>
      <c r="BB6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4" s="8">
        <f>calc_crops[[#This Row],[importshare_scen]]*(calc_crops[[#This Row],[consohum]]+calc_crops[[#This Row],[feed]])</f>
        <v>0</v>
      </c>
      <c r="BE6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4" s="8">
        <f>SUMIFS(FinalTradeAdj[ImportsAdj],FinalTradeAdj[Product],calc_crops[[#This Row],[FPRODUCT]],FinalTradeAdj[Year],calc_crops[[#This Row],[YEAR]])</f>
        <v>0</v>
      </c>
      <c r="BG6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4" s="13">
        <f>SUMIFS(Calc_Feed[cofeed],Calc_Feed[FPRODUCT],calc_crops[[#This Row],[FPRODUCT]],Calc_Feed[YEAR],calc_crops[[#This Row],[YEAR]])</f>
        <v>0</v>
      </c>
      <c r="BK654" s="4">
        <f>SUMIFS(calc_hum_demand[cotot],calc_hum_demand[fproduct],calc_crops[[#This Row],[FPRODUCT]],calc_hum_demand[year],calc_crops[[#This Row],[YEAR]])</f>
        <v>0</v>
      </c>
      <c r="BL654" s="4">
        <f>SUMIFS(AgPracDef[ShifterYield],AgPracDef[SPAMgroup],calc_crops[[#This Row],[SPAMgroup]],AgPracDef[Year],calc_crops[[#This Row],[YEAR]])</f>
        <v>1</v>
      </c>
      <c r="BM6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4" t="s">
        <v>88</v>
      </c>
      <c r="BP654" t="str">
        <f>VLOOKUP(ChkCrops[[#This Row],[Fproduct]],map_fproduct_crop[#All],2,FALSE)</f>
        <v>tomato</v>
      </c>
      <c r="BQ654">
        <v>2045</v>
      </c>
      <c r="BR654" s="9" t="str">
        <f ca="1">IFERROR(ChkCrops[[#This Row],[CalcHarvARea]]/ChkCrops[[#This Row],[HistHarvARea]]-1,"")</f>
        <v/>
      </c>
      <c r="BS654" s="8">
        <f>SUMIFS(FAOCropProd[Area],FAOCropProd[Year],ChkCrops[[#This Row],[YEAR]],FAOCropProd[Crop],ChkCrops[[#This Row],[Fproduct]])</f>
        <v>0</v>
      </c>
      <c r="BT654" s="8">
        <f ca="1">IF(ChkCrops[[#This Row],[Fproduct]]=ChkCrops[[#This Row],[CROP]],SUMIFS(calc_crops[Harvarea],calc_crops[CROP],ChkCrops[[#This Row],[CROP]],calc_crops[YEAR],ChkCrops[[#This Row],[YEAR]]),0)</f>
        <v>1607.8812013745476</v>
      </c>
      <c r="BU654" s="9" t="str">
        <f ca="1">IFERROR(ChkCrops[[#This Row],[CalcProd]]/ChkCrops[[#This Row],[HistProd]]-1,"")</f>
        <v/>
      </c>
      <c r="BV654" s="7">
        <f>SUMIFS(prod_balance[PROD],prod_balance[YEAR],ChkCrops[[#This Row],[YEAR]],prod_balance[PRODUCT],ChkCrops[[#This Row],[Fproduct]])</f>
        <v>0</v>
      </c>
      <c r="BW6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393.592528419256</v>
      </c>
      <c r="BX654" s="9" t="str">
        <f>IFERROR(ChkCrops[[#This Row],[Exports]]/ChkCrops[[#This Row],[HistExports]]-1,"")</f>
        <v/>
      </c>
      <c r="BY654" s="8">
        <f>SUMIFS(prod_balance[NetExports],prod_balance[PRODUCT],ChkCrops[[#This Row],[Fproduct]],prod_balance[YEAR],ChkCrops[[#This Row],[YEAR]])</f>
        <v>0</v>
      </c>
      <c r="BZ654" s="8">
        <f>SUMIFS(calc_crops[finalexports],calc_crops[FPRODUCT],ChkCrops[[#This Row],[Fproduct]],calc_crops[YEAR],ChkCrops[[#This Row],[YEAR]])</f>
        <v>34</v>
      </c>
      <c r="CA654" s="9" t="str">
        <f ca="1">IFERROR(ChkCrops[[#This Row],[Imports]]/ChkCrops[[#This Row],[HistImports]]-1,"")</f>
        <v/>
      </c>
      <c r="CB654" s="8">
        <f>SUMIFS(prod_balance[NetImports],prod_balance[PRODUCT],ChkCrops[[#This Row],[Fproduct]],prod_balance[YEAR],ChkCrops[[#This Row],[YEAR]])</f>
        <v>0</v>
      </c>
      <c r="CC6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4" s="9" t="str">
        <f>IFERROR(ChkCrops[[#This Row],[CalcFeed]]/ChkCrops[[#This Row],[HistFeed]]-1,"")</f>
        <v/>
      </c>
      <c r="CE654" s="8">
        <f>SUMIFS(prod_balance[FEED],prod_balance[YEAR],ChkCrops[[#This Row],[YEAR]],prod_balance[PRODUCT],ChkCrops[[#This Row],[Fproduct]])</f>
        <v>0</v>
      </c>
      <c r="CF654" s="8">
        <f>SUMIFS(calc_crops[feed],calc_crops[FPRODUCT],ChkCrops[[#This Row],[Fproduct]],calc_crops[YEAR],ChkCrops[[#This Row],[YEAR]])</f>
        <v>0</v>
      </c>
      <c r="CG654" s="9" t="str">
        <f ca="1">IFERROR(ChkCrops[[#This Row],[CalcConso]]/ChkCrops[[#This Row],[HistConso]]-1,"")</f>
        <v/>
      </c>
      <c r="CH6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4" s="8">
        <f ca="1">SUMIFS(calc_crops[consohum],calc_crops[FPRODUCT],ChkCrops[[#This Row],[Fproduct]],calc_crops[YEAR],ChkCrops[[#This Row],[YEAR]])</f>
        <v>36986.439165505377</v>
      </c>
    </row>
    <row r="655" spans="1:87">
      <c r="A655" t="str">
        <f>VLOOKUP("X",Scen_imports[],2,FALSE)</f>
        <v>I3</v>
      </c>
      <c r="B655" t="str">
        <f>VLOOKUP("x",FixTrade_Scen[],2,FALSE)</f>
        <v>No</v>
      </c>
      <c r="C655" t="str">
        <f>VLOOKUP("X",Scen_exports[],2,FALSE)</f>
        <v>E2</v>
      </c>
      <c r="D655" t="str">
        <f>VLOOKUP("X",Crop_scen[],2,FALSE)</f>
        <v>HighGrowth</v>
      </c>
      <c r="E655" t="str">
        <f>VLOOKUP("x",HarvIntensity_scen[],2,FALSE)</f>
        <v>High</v>
      </c>
      <c r="F655" t="str">
        <f>VLOOKUP("x",ClimateChange_Scen[],2,FALSE)</f>
        <v>NoChange</v>
      </c>
      <c r="G655" t="str">
        <f>INDEX(AgPractice_Scen[AgPrac_SCEN],MATCH("x",AgPractice_Scen[SELECTION],0),0)</f>
        <v>NoChange</v>
      </c>
      <c r="H655" t="str">
        <f>VLOOKUP("x",PostHarvestLoss_Scen[],2,FALSE)</f>
        <v>Reduced</v>
      </c>
      <c r="I655" t="s">
        <v>39</v>
      </c>
      <c r="J655" t="str">
        <f>INDEX(map_group[PROD_GROUP],MATCH(calc_crops[[#This Row],[FPRODUCT]],map_group[PRODUCT],0),0)</f>
        <v>FIBERINDUS</v>
      </c>
      <c r="K655" t="str">
        <f>INDEX(map_group[SPAMgroup],MATCH(calc_crops[[#This Row],[CROP]],map_group[PRODUCT],0),0)</f>
        <v>fibres</v>
      </c>
      <c r="L655" t="str">
        <f>VLOOKUP(calc_crops[[#This Row],[FPRODUCT]],map_fproduct_crop[#All],2,FALSE)</f>
        <v>Sisal</v>
      </c>
      <c r="M655">
        <v>2050</v>
      </c>
      <c r="N655" t="str">
        <f ca="1">IFERROR(calc_crops[[#This Row],[BioScore]]*calc_crops[[#This Row],[PlantArea]]/(SUMIFS(calc_crops[PlantArea],calc_crops[YEAR],calc_crops[[#This Row],[YEAR]])),"")</f>
        <v/>
      </c>
      <c r="O6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5" t="str">
        <f ca="1">IFERROR(calc_crops[[#This Row],[ShAgroeco]]*calc_crops[[#This Row],[PlantArea]],"")</f>
        <v/>
      </c>
      <c r="Q655">
        <f t="array" aca="1" ref="Q6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5" s="875"/>
      <c r="S655" t="str">
        <f ca="1">IFERROR(calc_crops[[#This Row],[Harvarea]]/calc_crops[[#This Row],[HarvInt]],"")</f>
        <v/>
      </c>
      <c r="T655" s="5">
        <f>IF(calc_crops[[#This Row],[ShiftHarvInt]]*calc_crops[[#This Row],[HarvIntHist]]&gt;1,calc_crops[[#This Row],[ShiftHarvInt]]*calc_crops[[#This Row],[HarvIntHist]],1)</f>
        <v>1.1570906715266764</v>
      </c>
      <c r="U655" s="5">
        <f>1</f>
        <v>1</v>
      </c>
      <c r="V6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5" s="5" t="str">
        <f ca="1">IFERROR(calc_crops[[#This Row],[Harvarea]]*calc_crops[[#This Row],[sharea_irr]],"")</f>
        <v/>
      </c>
      <c r="X655" s="4" t="str">
        <f ca="1">IF(calc_crops[[#This Row],[ProdCrop]]&lt;0,0,IFERROR(calc_crops[[#This Row],[ProdCrop]]*calc_crops[[#This Row],[Fprodcount]]/calc_crops[[#This Row],[Pdty]],""))</f>
        <v/>
      </c>
      <c r="Y655" s="4">
        <f>SUMIFS(Fprodcount[Prodcount],Fprodcount[CROP],calc_crops[[#This Row],[CROP]],Fprodcount[FPRODUCT],calc_crops[[#This Row],[FPRODUCT]])</f>
        <v>1</v>
      </c>
      <c r="Z6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5" s="7">
        <f>1-calc_crops[[#This Row],[sharea_irr]]</f>
        <v>1</v>
      </c>
      <c r="AD6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5" s="7">
        <f>SUMIFS(IrrShareDef[shiftirr],IrrShareDef[Prod_group],calc_crops[[#This Row],[Prod_group]],IrrShareDef[YEAR],calc_crops[[#This Row],[YEAR]])</f>
        <v>0</v>
      </c>
      <c r="AF655" s="7">
        <f ca="1">calc_crops[[#This Row],[IrrPdtyShift]]*calc_crops[[#This Row],[sharea_irr]]+calc_crops[[#This Row],[RfPdtyShift]]*calc_crops[[#This Row],[sharea_rf]]</f>
        <v>1</v>
      </c>
      <c r="AG6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5" s="7">
        <f>SUMIFS(CropPdtyDef[RfCurPdty],CropPdtyDef[CROP],calc_crops[[#This Row],[CROP]],CropPdtyDef[YEAR],calc_crops[[#This Row],[YEAR]])</f>
        <v>0</v>
      </c>
      <c r="AJ655" s="7">
        <f>SUMIFS(CropPdtyDef[IrrCurPdty],CropPdtyDef[CROP],calc_crops[[#This Row],[CROP]],CropPdtyDef[YEAR],calc_crops[[#This Row],[YEAR]])</f>
        <v>0</v>
      </c>
      <c r="AK655" s="239">
        <f ca="1">IF(calc_crops[[#This Row],[ProcCoef]]=1,calc_crops[[#This Row],[ProdFproduct]],calc_crops[[#This Row],[ProdInput]])</f>
        <v>0</v>
      </c>
      <c r="AL655" s="8">
        <f ca="1">calc_crops[[#This Row],[InputProc]]/(1-calc_crops[[#This Row],[shlossinput]])-calc_crops[[#This Row],[finalimportinput]]</f>
        <v>0</v>
      </c>
      <c r="AM6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5" s="8">
        <f>SUMIFS(FinalTradeAdj[ImportsAdj],FinalTradeAdj[Product],calc_crops[[#This Row],[CROP]],FinalTradeAdj[Year],calc_crops[[#This Row],[YEAR]])</f>
        <v>0</v>
      </c>
      <c r="AQ655" s="8">
        <f>IF(calc_crops[[#This Row],[InputProc]]&lt;&gt;"",calc_crops[[#This Row],[InputProc]]*calc_crops[[#This Row],[ImportShareInput_Scen]],0)</f>
        <v>0</v>
      </c>
      <c r="AR6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5">
        <f>calc_crops[[#This Row],[ProcCoefshift]]*calc_crops[[#This Row],[ProcCoef2000]]</f>
        <v>0</v>
      </c>
      <c r="AV655">
        <f>1</f>
        <v>1</v>
      </c>
      <c r="AW655">
        <f>SUMIFS(map_fproduct_crop[proccoef],map_fproduct_crop[FPRODUCT],calc_crops[[#This Row],[FPRODUCT]],map_fproduct_crop[CROP],calc_crops[[#This Row],[CROP]])</f>
        <v>0</v>
      </c>
      <c r="AX6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5">
        <f>SUMIFS(FinalTradeAdj[ExportsAdj],FinalTradeAdj[Product],calc_crops[[#This Row],[FPRODUCT]],FinalTradeAdj[Year],calc_crops[[#This Row],[YEAR]])</f>
        <v>0</v>
      </c>
      <c r="BA655">
        <f>SUMIFS(prod_balance[STOCK],prod_balance[PRODUCT],calc_crops[[#This Row],[FPRODUCT]],prod_balance[YEAR],calc_crops[[#This Row],[YEAR]])</f>
        <v>0</v>
      </c>
      <c r="BB6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5" s="8">
        <f>calc_crops[[#This Row],[importshare_scen]]*(calc_crops[[#This Row],[consohum]]+calc_crops[[#This Row],[feed]])</f>
        <v>0</v>
      </c>
      <c r="BE6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5" s="8">
        <f>SUMIFS(FinalTradeAdj[ImportsAdj],FinalTradeAdj[Product],calc_crops[[#This Row],[FPRODUCT]],FinalTradeAdj[Year],calc_crops[[#This Row],[YEAR]])</f>
        <v>0</v>
      </c>
      <c r="BG6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5" s="13">
        <f>SUMIFS(Calc_Feed[cofeed],Calc_Feed[FPRODUCT],calc_crops[[#This Row],[FPRODUCT]],Calc_Feed[YEAR],calc_crops[[#This Row],[YEAR]])</f>
        <v>0</v>
      </c>
      <c r="BK655" s="4">
        <f>SUMIFS(calc_hum_demand[cotot],calc_hum_demand[fproduct],calc_crops[[#This Row],[FPRODUCT]],calc_hum_demand[year],calc_crops[[#This Row],[YEAR]])</f>
        <v>0</v>
      </c>
      <c r="BL655" s="4">
        <f>SUMIFS(AgPracDef[ShifterYield],AgPracDef[SPAMgroup],calc_crops[[#This Row],[SPAMgroup]],AgPracDef[Year],calc_crops[[#This Row],[YEAR]])</f>
        <v>1</v>
      </c>
      <c r="BM6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5" t="s">
        <v>88</v>
      </c>
      <c r="BP655" t="str">
        <f>VLOOKUP(ChkCrops[[#This Row],[Fproduct]],map_fproduct_crop[#All],2,FALSE)</f>
        <v>tomato</v>
      </c>
      <c r="BQ655">
        <v>2050</v>
      </c>
      <c r="BR655" s="9" t="str">
        <f ca="1">IFERROR(ChkCrops[[#This Row],[CalcHarvARea]]/ChkCrops[[#This Row],[HistHarvARea]]-1,"")</f>
        <v/>
      </c>
      <c r="BS655" s="8">
        <f>SUMIFS(FAOCropProd[Area],FAOCropProd[Year],ChkCrops[[#This Row],[YEAR]],FAOCropProd[Crop],ChkCrops[[#This Row],[Fproduct]])</f>
        <v>0</v>
      </c>
      <c r="BT655" s="8">
        <f ca="1">IF(ChkCrops[[#This Row],[Fproduct]]=ChkCrops[[#This Row],[CROP]],SUMIFS(calc_crops[Harvarea],calc_crops[CROP],ChkCrops[[#This Row],[CROP]],calc_crops[YEAR],ChkCrops[[#This Row],[YEAR]]),0)</f>
        <v>1597.6581220930404</v>
      </c>
      <c r="BU655" s="9" t="str">
        <f ca="1">IFERROR(ChkCrops[[#This Row],[CalcProd]]/ChkCrops[[#This Row],[HistProd]]-1,"")</f>
        <v/>
      </c>
      <c r="BV655" s="7">
        <f>SUMIFS(prod_balance[PROD],prod_balance[YEAR],ChkCrops[[#This Row],[YEAR]],prod_balance[PRODUCT],ChkCrops[[#This Row],[Fproduct]])</f>
        <v>0</v>
      </c>
      <c r="BW6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136.765781188238</v>
      </c>
      <c r="BX655" s="9" t="str">
        <f>IFERROR(ChkCrops[[#This Row],[Exports]]/ChkCrops[[#This Row],[HistExports]]-1,"")</f>
        <v/>
      </c>
      <c r="BY655" s="8">
        <f>SUMIFS(prod_balance[NetExports],prod_balance[PRODUCT],ChkCrops[[#This Row],[Fproduct]],prod_balance[YEAR],ChkCrops[[#This Row],[YEAR]])</f>
        <v>0</v>
      </c>
      <c r="BZ655" s="8">
        <f>SUMIFS(calc_crops[finalexports],calc_crops[FPRODUCT],ChkCrops[[#This Row],[Fproduct]],calc_crops[YEAR],ChkCrops[[#This Row],[YEAR]])</f>
        <v>34</v>
      </c>
      <c r="CA655" s="9" t="str">
        <f ca="1">IFERROR(ChkCrops[[#This Row],[Imports]]/ChkCrops[[#This Row],[HistImports]]-1,"")</f>
        <v/>
      </c>
      <c r="CB655" s="8">
        <f>SUMIFS(prod_balance[NetImports],prod_balance[PRODUCT],ChkCrops[[#This Row],[Fproduct]],prod_balance[YEAR],ChkCrops[[#This Row],[YEAR]])</f>
        <v>0</v>
      </c>
      <c r="CC6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5" s="9" t="str">
        <f>IFERROR(ChkCrops[[#This Row],[CalcFeed]]/ChkCrops[[#This Row],[HistFeed]]-1,"")</f>
        <v/>
      </c>
      <c r="CE655" s="8">
        <f>SUMIFS(prod_balance[FEED],prod_balance[YEAR],ChkCrops[[#This Row],[YEAR]],prod_balance[PRODUCT],ChkCrops[[#This Row],[Fproduct]])</f>
        <v>0</v>
      </c>
      <c r="CF655" s="8">
        <f>SUMIFS(calc_crops[feed],calc_crops[FPRODUCT],ChkCrops[[#This Row],[Fproduct]],calc_crops[YEAR],ChkCrops[[#This Row],[YEAR]])</f>
        <v>0</v>
      </c>
      <c r="CG655" s="9" t="str">
        <f ca="1">IFERROR(ChkCrops[[#This Row],[CalcConso]]/ChkCrops[[#This Row],[HistConso]]-1,"")</f>
        <v/>
      </c>
      <c r="CH6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5" s="8">
        <f ca="1">SUMIFS(calc_crops[consohum],calc_crops[FPRODUCT],ChkCrops[[#This Row],[Fproduct]],calc_crops[YEAR],ChkCrops[[#This Row],[YEAR]])</f>
        <v>36751.059285261959</v>
      </c>
    </row>
    <row r="656" spans="1:87">
      <c r="A656" t="str">
        <f>VLOOKUP("X",Scen_imports[],2,FALSE)</f>
        <v>I3</v>
      </c>
      <c r="B656" t="str">
        <f>VLOOKUP("x",FixTrade_Scen[],2,FALSE)</f>
        <v>No</v>
      </c>
      <c r="C656" t="str">
        <f>VLOOKUP("X",Scen_exports[],2,FALSE)</f>
        <v>E2</v>
      </c>
      <c r="D656" t="str">
        <f>VLOOKUP("X",Crop_scen[],2,FALSE)</f>
        <v>HighGrowth</v>
      </c>
      <c r="E656" t="str">
        <f>VLOOKUP("x",HarvIntensity_scen[],2,FALSE)</f>
        <v>High</v>
      </c>
      <c r="F656" t="str">
        <f>VLOOKUP("x",ClimateChange_Scen[],2,FALSE)</f>
        <v>NoChange</v>
      </c>
      <c r="G656" t="str">
        <f>INDEX(AgPractice_Scen[AgPrac_SCEN],MATCH("x",AgPractice_Scen[SELECTION],0),0)</f>
        <v>NoChange</v>
      </c>
      <c r="H656" t="str">
        <f>VLOOKUP("x",PostHarvestLoss_Scen[],2,FALSE)</f>
        <v>Reduced</v>
      </c>
      <c r="I656" t="s">
        <v>40</v>
      </c>
      <c r="J656" t="str">
        <f>INDEX(map_group[PROD_GROUP],MATCH(calc_crops[[#This Row],[FPRODUCT]],map_group[PRODUCT],0),0)</f>
        <v>CEREALS</v>
      </c>
      <c r="K656" t="str">
        <f>INDEX(map_group[SPAMgroup],MATCH(calc_crops[[#This Row],[CROP]],map_group[PRODUCT],0),0)</f>
        <v>cereals</v>
      </c>
      <c r="L656" t="str">
        <f>VLOOKUP(calc_crops[[#This Row],[FPRODUCT]],map_fproduct_crop[#All],2,FALSE)</f>
        <v>Sorghum</v>
      </c>
      <c r="M656">
        <v>2000</v>
      </c>
      <c r="N656">
        <f ca="1">IFERROR(calc_crops[[#This Row],[BioScore]]*calc_crops[[#This Row],[PlantArea]]/(SUMIFS(calc_crops[PlantArea],calc_crops[YEAR],calc_crops[[#This Row],[YEAR]])),"")</f>
        <v>3.6575388408223573</v>
      </c>
      <c r="O6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6">
        <f ca="1">IFERROR(calc_crops[[#This Row],[ShAgroeco]]*calc_crops[[#This Row],[PlantArea]],"")</f>
        <v>4280.7417080951673</v>
      </c>
      <c r="Q656">
        <f t="array" aca="1" ref="Q6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6" s="875"/>
      <c r="S656">
        <f ca="1">IFERROR(calc_crops[[#This Row],[Harvarea]]/calc_crops[[#This Row],[HarvInt]],"")</f>
        <v>9856.9100249361618</v>
      </c>
      <c r="T656" s="5">
        <f>IF(calc_crops[[#This Row],[ShiftHarvInt]]*calc_crops[[#This Row],[HarvIntHist]]&gt;1,calc_crops[[#This Row],[ShiftHarvInt]]*calc_crops[[#This Row],[HarvIntHist]],1)</f>
        <v>1</v>
      </c>
      <c r="U656" s="5">
        <f>1</f>
        <v>1</v>
      </c>
      <c r="V6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56" s="5">
        <f ca="1">IFERROR(calc_crops[[#This Row],[Harvarea]]*calc_crops[[#This Row],[sharea_irr]],"")</f>
        <v>956.14098839784094</v>
      </c>
      <c r="X656" s="4">
        <f ca="1">IF(calc_crops[[#This Row],[ProdCrop]]&lt;0,0,IFERROR(calc_crops[[#This Row],[ProdCrop]]*calc_crops[[#This Row],[Fprodcount]]/calc_crops[[#This Row],[Pdty]],""))</f>
        <v>9856.9100249361618</v>
      </c>
      <c r="Y656" s="4">
        <f>SUMIFS(Fprodcount[Prodcount],Fprodcount[CROP],calc_crops[[#This Row],[CROP]],Fprodcount[FPRODUCT],calc_crops[[#This Row],[FPRODUCT]])</f>
        <v>1</v>
      </c>
      <c r="Z6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38691611541738</v>
      </c>
      <c r="AA6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6" s="7">
        <f>1-calc_crops[[#This Row],[sharea_irr]]</f>
        <v>0.90299789832929578</v>
      </c>
      <c r="AD6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6" s="7">
        <f>SUMIFS(IrrShareDef[shiftirr],IrrShareDef[Prod_group],calc_crops[[#This Row],[Prod_group]],IrrShareDef[YEAR],calc_crops[[#This Row],[YEAR]])</f>
        <v>1</v>
      </c>
      <c r="AF656" s="7">
        <f ca="1">calc_crops[[#This Row],[IrrPdtyShift]]*calc_crops[[#This Row],[sharea_irr]]+calc_crops[[#This Row],[RfPdtyShift]]*calc_crops[[#This Row],[sharea_rf]]</f>
        <v>1</v>
      </c>
      <c r="AG6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6" s="7">
        <f>SUMIFS(CropPdtyDef[RfCurPdty],CropPdtyDef[CROP],calc_crops[[#This Row],[CROP]],CropPdtyDef[YEAR],calc_crops[[#This Row],[YEAR]])</f>
        <v>0.68571329501156675</v>
      </c>
      <c r="AJ656" s="7">
        <f>SUMIFS(CropPdtyDef[IrrCurPdty],CropPdtyDef[CROP],calc_crops[[#This Row],[CROP]],CropPdtyDef[YEAR],calc_crops[[#This Row],[YEAR]])</f>
        <v>1.4914264166501576</v>
      </c>
      <c r="AK656" s="239">
        <f ca="1">IF(calc_crops[[#This Row],[ProcCoef]]=1,calc_crops[[#This Row],[ProdFproduct]],calc_crops[[#This Row],[ProdInput]])</f>
        <v>7529.3895923201526</v>
      </c>
      <c r="AL656" s="8">
        <f ca="1">calc_crops[[#This Row],[InputProc]]/(1-calc_crops[[#This Row],[shlossinput]])-calc_crops[[#This Row],[finalimportinput]]</f>
        <v>0</v>
      </c>
      <c r="AM6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33457298446008E-2</v>
      </c>
      <c r="AN6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33457298446008E-2</v>
      </c>
      <c r="AO6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6" s="8">
        <f>SUMIFS(FinalTradeAdj[ImportsAdj],FinalTradeAdj[Product],calc_crops[[#This Row],[CROP]],FinalTradeAdj[Year],calc_crops[[#This Row],[YEAR]])</f>
        <v>0</v>
      </c>
      <c r="AQ656" s="8">
        <f>IF(calc_crops[[#This Row],[InputProc]]&lt;&gt;"",calc_crops[[#This Row],[InputProc]]*calc_crops[[#This Row],[ImportShareInput_Scen]],0)</f>
        <v>0</v>
      </c>
      <c r="AR6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6">
        <f>calc_crops[[#This Row],[ProcCoefshift]]*calc_crops[[#This Row],[ProcCoef2000]]</f>
        <v>1</v>
      </c>
      <c r="AV656">
        <f>1</f>
        <v>1</v>
      </c>
      <c r="AW656">
        <f>SUMIFS(map_fproduct_crop[proccoef],map_fproduct_crop[FPRODUCT],calc_crops[[#This Row],[FPRODUCT]],map_fproduct_crop[CROP],calc_crops[[#This Row],[CROP]])</f>
        <v>1</v>
      </c>
      <c r="AX6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9.3895923201526</v>
      </c>
      <c r="AY6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6">
        <f>SUMIFS(FinalTradeAdj[ExportsAdj],FinalTradeAdj[Product],calc_crops[[#This Row],[FPRODUCT]],FinalTradeAdj[Year],calc_crops[[#This Row],[YEAR]])</f>
        <v>0</v>
      </c>
      <c r="BA656">
        <f>SUMIFS(prod_balance[STOCK],prod_balance[PRODUCT],calc_crops[[#This Row],[FPRODUCT]],prod_balance[YEAR],calc_crops[[#This Row],[YEAR]])</f>
        <v>0</v>
      </c>
      <c r="BB6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6" s="8">
        <f ca="1">calc_crops[[#This Row],[importshare_scen]]*(calc_crops[[#This Row],[consohum]]+calc_crops[[#This Row],[feed]])</f>
        <v>0</v>
      </c>
      <c r="BE6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6" s="8">
        <f>SUMIFS(FinalTradeAdj[ImportsAdj],FinalTradeAdj[Product],calc_crops[[#This Row],[FPRODUCT]],FinalTradeAdj[Year],calc_crops[[#This Row],[YEAR]])</f>
        <v>0</v>
      </c>
      <c r="BG6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933457298446008E-2</v>
      </c>
      <c r="BI6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6" s="13">
        <f ca="1">SUMIFS(Calc_Feed[cofeed],Calc_Feed[FPRODUCT],calc_crops[[#This Row],[FPRODUCT]],Calc_Feed[YEAR],calc_crops[[#This Row],[YEAR]])</f>
        <v>90.362736374587911</v>
      </c>
      <c r="BK656" s="4">
        <f ca="1">SUMIFS(calc_hum_demand[cotot],calc_hum_demand[fproduct],calc_crops[[#This Row],[FPRODUCT]],calc_hum_demand[year],calc_crops[[#This Row],[YEAR]])</f>
        <v>6919.9999999999991</v>
      </c>
      <c r="BL656" s="4">
        <f>SUMIFS(AgPracDef[ShifterYield],AgPracDef[SPAMgroup],calc_crops[[#This Row],[SPAMgroup]],AgPracDef[Year],calc_crops[[#This Row],[YEAR]])</f>
        <v>1</v>
      </c>
      <c r="BM6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33457298446008E-2</v>
      </c>
      <c r="BO656" t="s">
        <v>89</v>
      </c>
      <c r="BP656" t="str">
        <f>VLOOKUP(ChkCrops[[#This Row],[Fproduct]],map_fproduct_crop[#All],2,FALSE)</f>
        <v>vegetable_other</v>
      </c>
      <c r="BQ656">
        <v>2000</v>
      </c>
      <c r="BR656" s="9">
        <f ca="1">IFERROR(ChkCrops[[#This Row],[CalcHarvARea]]/ChkCrops[[#This Row],[HistHarvARea]]-1,"")</f>
        <v>4.5177073415558766E-6</v>
      </c>
      <c r="BS656" s="8">
        <f>SUMIFS(FAOCropProd[Area],FAOCropProd[Year],ChkCrops[[#This Row],[YEAR]],FAOCropProd[Crop],ChkCrops[[#This Row],[Fproduct]])</f>
        <v>4027.7379999999998</v>
      </c>
      <c r="BT656" s="8">
        <f ca="1">IF(ChkCrops[[#This Row],[Fproduct]]=ChkCrops[[#This Row],[CROP]],SUMIFS(calc_crops[Harvarea],calc_crops[CROP],ChkCrops[[#This Row],[CROP]],calc_crops[YEAR],ChkCrops[[#This Row],[YEAR]]),0)</f>
        <v>4027.7561961415322</v>
      </c>
      <c r="BU656" s="9">
        <f>IFERROR(ChkCrops[[#This Row],[CalcProd]]/ChkCrops[[#This Row],[HistProd]]-1,"")</f>
        <v>4.5177073415558766E-6</v>
      </c>
      <c r="BV656" s="7">
        <f>SUMIFS(prod_balance[PROD],prod_balance[YEAR],ChkCrops[[#This Row],[YEAR]],prod_balance[PRODUCT],ChkCrops[[#This Row],[Fproduct]])</f>
        <v>60132</v>
      </c>
      <c r="BW6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2.271658777856</v>
      </c>
      <c r="BX656" s="9">
        <f>IFERROR(ChkCrops[[#This Row],[Exports]]/ChkCrops[[#This Row],[HistExports]]-1,"")</f>
        <v>0</v>
      </c>
      <c r="BY656" s="8">
        <f>SUMIFS(prod_balance[NetExports],prod_balance[PRODUCT],ChkCrops[[#This Row],[Fproduct]],prod_balance[YEAR],ChkCrops[[#This Row],[YEAR]])</f>
        <v>216</v>
      </c>
      <c r="BZ656" s="8">
        <f>SUMIFS(calc_crops[finalexports],calc_crops[FPRODUCT],ChkCrops[[#This Row],[Fproduct]],calc_crops[YEAR],ChkCrops[[#This Row],[YEAR]])</f>
        <v>216</v>
      </c>
      <c r="CA656" s="9" t="str">
        <f>IFERROR(ChkCrops[[#This Row],[Imports]]/ChkCrops[[#This Row],[HistImports]]-1,"")</f>
        <v/>
      </c>
      <c r="CB656" s="8">
        <f>SUMIFS(prod_balance[NetImports],prod_balance[PRODUCT],ChkCrops[[#This Row],[Fproduct]],prod_balance[YEAR],ChkCrops[[#This Row],[YEAR]])</f>
        <v>0</v>
      </c>
      <c r="CC6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6" s="9" t="str">
        <f>IFERROR(ChkCrops[[#This Row],[CalcFeed]]/ChkCrops[[#This Row],[HistFeed]]-1,"")</f>
        <v/>
      </c>
      <c r="CE656" s="8">
        <f>SUMIFS(prod_balance[FEED],prod_balance[YEAR],ChkCrops[[#This Row],[YEAR]],prod_balance[PRODUCT],ChkCrops[[#This Row],[Fproduct]])</f>
        <v>0</v>
      </c>
      <c r="CF656" s="8">
        <f>SUMIFS(calc_crops[feed],calc_crops[FPRODUCT],ChkCrops[[#This Row],[Fproduct]],calc_crops[YEAR],ChkCrops[[#This Row],[YEAR]])</f>
        <v>0</v>
      </c>
      <c r="CG656" s="9">
        <f>IFERROR(ChkCrops[[#This Row],[CalcConso]]/ChkCrops[[#This Row],[HistConso]]-1,"")</f>
        <v>0</v>
      </c>
      <c r="CH6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6182</v>
      </c>
      <c r="CI656" s="8">
        <f>SUMIFS(calc_crops[consohum],calc_crops[FPRODUCT],ChkCrops[[#This Row],[Fproduct]],calc_crops[YEAR],ChkCrops[[#This Row],[YEAR]])</f>
        <v>56182</v>
      </c>
    </row>
    <row r="657" spans="1:87">
      <c r="A657" t="str">
        <f>VLOOKUP("X",Scen_imports[],2,FALSE)</f>
        <v>I3</v>
      </c>
      <c r="B657" t="str">
        <f>VLOOKUP("x",FixTrade_Scen[],2,FALSE)</f>
        <v>No</v>
      </c>
      <c r="C657" t="str">
        <f>VLOOKUP("X",Scen_exports[],2,FALSE)</f>
        <v>E2</v>
      </c>
      <c r="D657" t="str">
        <f>VLOOKUP("X",Crop_scen[],2,FALSE)</f>
        <v>HighGrowth</v>
      </c>
      <c r="E657" t="str">
        <f>VLOOKUP("x",HarvIntensity_scen[],2,FALSE)</f>
        <v>High</v>
      </c>
      <c r="F657" t="str">
        <f>VLOOKUP("x",ClimateChange_Scen[],2,FALSE)</f>
        <v>NoChange</v>
      </c>
      <c r="G657" t="str">
        <f>INDEX(AgPractice_Scen[AgPrac_SCEN],MATCH("x",AgPractice_Scen[SELECTION],0),0)</f>
        <v>NoChange</v>
      </c>
      <c r="H657" t="str">
        <f>VLOOKUP("x",PostHarvestLoss_Scen[],2,FALSE)</f>
        <v>Reduced</v>
      </c>
      <c r="I657" t="s">
        <v>40</v>
      </c>
      <c r="J657" t="str">
        <f>INDEX(map_group[PROD_GROUP],MATCH(calc_crops[[#This Row],[FPRODUCT]],map_group[PRODUCT],0),0)</f>
        <v>CEREALS</v>
      </c>
      <c r="K657" t="str">
        <f>INDEX(map_group[SPAMgroup],MATCH(calc_crops[[#This Row],[CROP]],map_group[PRODUCT],0),0)</f>
        <v>cereals</v>
      </c>
      <c r="L657" t="str">
        <f>VLOOKUP(calc_crops[[#This Row],[FPRODUCT]],map_fproduct_crop[#All],2,FALSE)</f>
        <v>Sorghum</v>
      </c>
      <c r="M657">
        <v>2005</v>
      </c>
      <c r="N657">
        <f ca="1">IFERROR(calc_crops[[#This Row],[BioScore]]*calc_crops[[#This Row],[PlantArea]]/(SUMIFS(calc_crops[PlantArea],calc_crops[YEAR],calc_crops[[#This Row],[YEAR]])),"")</f>
        <v>3.2715917578468017</v>
      </c>
      <c r="O6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7">
        <f ca="1">IFERROR(calc_crops[[#This Row],[ShAgroeco]]*calc_crops[[#This Row],[PlantArea]],"")</f>
        <v>3864.0520159578905</v>
      </c>
      <c r="Q657">
        <f t="array" aca="1" ref="Q6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7" s="875"/>
      <c r="S657">
        <f ca="1">IFERROR(calc_crops[[#This Row],[Harvarea]]/calc_crops[[#This Row],[HarvInt]],"")</f>
        <v>8897.4331202800458</v>
      </c>
      <c r="T657" s="5">
        <f>IF(calc_crops[[#This Row],[ShiftHarvInt]]*calc_crops[[#This Row],[HarvIntHist]]&gt;1,calc_crops[[#This Row],[ShiftHarvInt]]*calc_crops[[#This Row],[HarvIntHist]],1)</f>
        <v>1.0284172530853282</v>
      </c>
      <c r="U657" s="5">
        <f>1</f>
        <v>1</v>
      </c>
      <c r="V6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57" s="5">
        <f ca="1">IFERROR(calc_crops[[#This Row],[Harvarea]]*calc_crops[[#This Row],[sharea_irr]],"")</f>
        <v>887.59578258190777</v>
      </c>
      <c r="X657" s="4">
        <f ca="1">IF(calc_crops[[#This Row],[ProdCrop]]&lt;0,0,IFERROR(calc_crops[[#This Row],[ProdCrop]]*calc_crops[[#This Row],[Fprodcount]]/calc_crops[[#This Row],[Pdty]],""))</f>
        <v>9150.2737290688256</v>
      </c>
      <c r="Y657" s="4">
        <f>SUMIFS(Fprodcount[Prodcount],Fprodcount[CROP],calc_crops[[#This Row],[CROP]],Fprodcount[FPRODUCT],calc_crops[[#This Row],[FPRODUCT]])</f>
        <v>1</v>
      </c>
      <c r="Z6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9671810213037408</v>
      </c>
      <c r="AA6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7" s="7">
        <f>1-calc_crops[[#This Row],[sharea_irr]]</f>
        <v>0.90299789832929578</v>
      </c>
      <c r="AD6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7" s="7">
        <f>SUMIFS(IrrShareDef[shiftirr],IrrShareDef[Prod_group],calc_crops[[#This Row],[Prod_group]],IrrShareDef[YEAR],calc_crops[[#This Row],[YEAR]])</f>
        <v>1</v>
      </c>
      <c r="AF657" s="7">
        <f ca="1">calc_crops[[#This Row],[IrrPdtyShift]]*calc_crops[[#This Row],[sharea_irr]]+calc_crops[[#This Row],[RfPdtyShift]]*calc_crops[[#This Row],[sharea_rf]]</f>
        <v>1</v>
      </c>
      <c r="AG6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7" s="7">
        <f>SUMIFS(CropPdtyDef[RfCurPdty],CropPdtyDef[CROP],calc_crops[[#This Row],[CROP]],CropPdtyDef[YEAR],calc_crops[[#This Row],[YEAR]])</f>
        <v>0.71520127109427256</v>
      </c>
      <c r="AJ657" s="7">
        <f>SUMIFS(CropPdtyDef[IrrCurPdty],CropPdtyDef[CROP],calc_crops[[#This Row],[CROP]],CropPdtyDef[YEAR],calc_crops[[#This Row],[YEAR]])</f>
        <v>1.5555627646300427</v>
      </c>
      <c r="AK657" s="239">
        <f ca="1">IF(calc_crops[[#This Row],[ProcCoef]]=1,calc_crops[[#This Row],[ProdFproduct]],calc_crops[[#This Row],[ProdInput]])</f>
        <v>7290.1887193971352</v>
      </c>
      <c r="AL657" s="8">
        <f ca="1">calc_crops[[#This Row],[InputProc]]/(1-calc_crops[[#This Row],[shlossinput]])-calc_crops[[#This Row],[finalimportinput]]</f>
        <v>0</v>
      </c>
      <c r="AM6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884594146880182E-2</v>
      </c>
      <c r="AN6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884594146880182E-2</v>
      </c>
      <c r="AO6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7" s="8">
        <f>SUMIFS(FinalTradeAdj[ImportsAdj],FinalTradeAdj[Product],calc_crops[[#This Row],[CROP]],FinalTradeAdj[Year],calc_crops[[#This Row],[YEAR]])</f>
        <v>0</v>
      </c>
      <c r="AQ657" s="8">
        <f>IF(calc_crops[[#This Row],[InputProc]]&lt;&gt;"",calc_crops[[#This Row],[InputProc]]*calc_crops[[#This Row],[ImportShareInput_Scen]],0)</f>
        <v>0</v>
      </c>
      <c r="AR6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7">
        <f>calc_crops[[#This Row],[ProcCoefshift]]*calc_crops[[#This Row],[ProcCoef2000]]</f>
        <v>1</v>
      </c>
      <c r="AV657">
        <f>1</f>
        <v>1</v>
      </c>
      <c r="AW657">
        <f>SUMIFS(map_fproduct_crop[proccoef],map_fproduct_crop[FPRODUCT],calc_crops[[#This Row],[FPRODUCT]],map_fproduct_crop[CROP],calc_crops[[#This Row],[CROP]])</f>
        <v>1</v>
      </c>
      <c r="AX6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0.1887193971352</v>
      </c>
      <c r="AY6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</v>
      </c>
      <c r="AZ657">
        <f>SUMIFS(FinalTradeAdj[ExportsAdj],FinalTradeAdj[Product],calc_crops[[#This Row],[FPRODUCT]],FinalTradeAdj[Year],calc_crops[[#This Row],[YEAR]])</f>
        <v>27</v>
      </c>
      <c r="BA657">
        <f>SUMIFS(prod_balance[STOCK],prod_balance[PRODUCT],calc_crops[[#This Row],[FPRODUCT]],prod_balance[YEAR],calc_crops[[#This Row],[YEAR]])</f>
        <v>0</v>
      </c>
      <c r="BB6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</v>
      </c>
      <c r="BC6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</v>
      </c>
      <c r="BD657" s="8">
        <f ca="1">calc_crops[[#This Row],[importshare_scen]]*(calc_crops[[#This Row],[consohum]]+calc_crops[[#This Row],[feed]])</f>
        <v>0</v>
      </c>
      <c r="BE6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7" s="8">
        <f>SUMIFS(FinalTradeAdj[ImportsAdj],FinalTradeAdj[Product],calc_crops[[#This Row],[FPRODUCT]],FinalTradeAdj[Year],calc_crops[[#This Row],[YEAR]])</f>
        <v>0</v>
      </c>
      <c r="BG6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884594146880182E-2</v>
      </c>
      <c r="BI6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7" s="13">
        <f ca="1">SUMIFS(Calc_Feed[cofeed],Calc_Feed[FPRODUCT],calc_crops[[#This Row],[FPRODUCT]],Calc_Feed[YEAR],calc_crops[[#This Row],[YEAR]])</f>
        <v>129.00702820729805</v>
      </c>
      <c r="BK657" s="4">
        <f ca="1">SUMIFS(calc_hum_demand[cotot],calc_hum_demand[fproduct],calc_crops[[#This Row],[FPRODUCT]],calc_hum_demand[year],calc_crops[[#This Row],[YEAR]])</f>
        <v>6632.0000000000009</v>
      </c>
      <c r="BL657" s="4">
        <f>SUMIFS(AgPracDef[ShifterYield],AgPracDef[SPAMgroup],calc_crops[[#This Row],[SPAMgroup]],AgPracDef[Year],calc_crops[[#This Row],[YEAR]])</f>
        <v>1</v>
      </c>
      <c r="BM6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884594146880182E-2</v>
      </c>
      <c r="BO657" t="s">
        <v>89</v>
      </c>
      <c r="BP657" t="str">
        <f>VLOOKUP(ChkCrops[[#This Row],[Fproduct]],map_fproduct_crop[#All],2,FALSE)</f>
        <v>vegetable_other</v>
      </c>
      <c r="BQ657">
        <v>2005</v>
      </c>
      <c r="BR657" s="9">
        <f ca="1">IFERROR(ChkCrops[[#This Row],[CalcHarvARea]]/ChkCrops[[#This Row],[HistHarvARea]]-1,"")</f>
        <v>5.9780009564969205E-5</v>
      </c>
      <c r="BS657" s="8">
        <f>SUMIFS(FAOCropProd[Area],FAOCropProd[Year],ChkCrops[[#This Row],[YEAR]],FAOCropProd[Crop],ChkCrops[[#This Row],[Fproduct]])</f>
        <v>4119.5240000000003</v>
      </c>
      <c r="BT657" s="8">
        <f ca="1">IF(ChkCrops[[#This Row],[Fproduct]]=ChkCrops[[#This Row],[CROP]],SUMIFS(calc_crops[Harvarea],calc_crops[CROP],ChkCrops[[#This Row],[CROP]],calc_crops[YEAR],ChkCrops[[#This Row],[YEAR]]),0)</f>
        <v>4119.7702651841237</v>
      </c>
      <c r="BU657" s="9">
        <f>IFERROR(ChkCrops[[#This Row],[CalcProd]]/ChkCrops[[#This Row],[HistProd]]-1,"")</f>
        <v>5.9780009564747161E-5</v>
      </c>
      <c r="BV657" s="7">
        <f>SUMIFS(prod_balance[PROD],prod_balance[YEAR],ChkCrops[[#This Row],[YEAR]],prod_balance[PRODUCT],ChkCrops[[#This Row],[Fproduct]])</f>
        <v>53197</v>
      </c>
      <c r="BW6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00.18011716882</v>
      </c>
      <c r="BX657" s="9">
        <f>IFERROR(ChkCrops[[#This Row],[Exports]]/ChkCrops[[#This Row],[HistExports]]-1,"")</f>
        <v>0</v>
      </c>
      <c r="BY657" s="8">
        <f>SUMIFS(prod_balance[NetExports],prod_balance[PRODUCT],ChkCrops[[#This Row],[Fproduct]],prod_balance[YEAR],ChkCrops[[#This Row],[YEAR]])</f>
        <v>577</v>
      </c>
      <c r="BZ657" s="8">
        <f>SUMIFS(calc_crops[finalexports],calc_crops[FPRODUCT],ChkCrops[[#This Row],[Fproduct]],calc_crops[YEAR],ChkCrops[[#This Row],[YEAR]])</f>
        <v>577</v>
      </c>
      <c r="CA657" s="9" t="str">
        <f>IFERROR(ChkCrops[[#This Row],[Imports]]/ChkCrops[[#This Row],[HistImports]]-1,"")</f>
        <v/>
      </c>
      <c r="CB657" s="8">
        <f>SUMIFS(prod_balance[NetImports],prod_balance[PRODUCT],ChkCrops[[#This Row],[Fproduct]],prod_balance[YEAR],ChkCrops[[#This Row],[YEAR]])</f>
        <v>0</v>
      </c>
      <c r="CC6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7" s="9" t="str">
        <f>IFERROR(ChkCrops[[#This Row],[CalcFeed]]/ChkCrops[[#This Row],[HistFeed]]-1,"")</f>
        <v/>
      </c>
      <c r="CE657" s="8">
        <f>SUMIFS(prod_balance[FEED],prod_balance[YEAR],ChkCrops[[#This Row],[YEAR]],prod_balance[PRODUCT],ChkCrops[[#This Row],[Fproduct]])</f>
        <v>0</v>
      </c>
      <c r="CF657" s="8">
        <f>SUMIFS(calc_crops[feed],calc_crops[FPRODUCT],ChkCrops[[#This Row],[Fproduct]],calc_crops[YEAR],ChkCrops[[#This Row],[YEAR]])</f>
        <v>0</v>
      </c>
      <c r="CG657" s="9">
        <f>IFERROR(ChkCrops[[#This Row],[CalcConso]]/ChkCrops[[#This Row],[HistConso]]-1,"")</f>
        <v>0</v>
      </c>
      <c r="CH6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602</v>
      </c>
      <c r="CI657" s="8">
        <f>SUMIFS(calc_crops[consohum],calc_crops[FPRODUCT],ChkCrops[[#This Row],[Fproduct]],calc_crops[YEAR],ChkCrops[[#This Row],[YEAR]])</f>
        <v>49602</v>
      </c>
    </row>
    <row r="658" spans="1:87">
      <c r="A658" t="str">
        <f>VLOOKUP("X",Scen_imports[],2,FALSE)</f>
        <v>I3</v>
      </c>
      <c r="B658" t="str">
        <f>VLOOKUP("x",FixTrade_Scen[],2,FALSE)</f>
        <v>No</v>
      </c>
      <c r="C658" t="str">
        <f>VLOOKUP("X",Scen_exports[],2,FALSE)</f>
        <v>E2</v>
      </c>
      <c r="D658" t="str">
        <f>VLOOKUP("X",Crop_scen[],2,FALSE)</f>
        <v>HighGrowth</v>
      </c>
      <c r="E658" t="str">
        <f>VLOOKUP("x",HarvIntensity_scen[],2,FALSE)</f>
        <v>High</v>
      </c>
      <c r="F658" t="str">
        <f>VLOOKUP("x",ClimateChange_Scen[],2,FALSE)</f>
        <v>NoChange</v>
      </c>
      <c r="G658" t="str">
        <f>INDEX(AgPractice_Scen[AgPrac_SCEN],MATCH("x",AgPractice_Scen[SELECTION],0),0)</f>
        <v>NoChange</v>
      </c>
      <c r="H658" t="str">
        <f>VLOOKUP("x",PostHarvestLoss_Scen[],2,FALSE)</f>
        <v>Reduced</v>
      </c>
      <c r="I658" t="s">
        <v>40</v>
      </c>
      <c r="J658" t="str">
        <f>INDEX(map_group[PROD_GROUP],MATCH(calc_crops[[#This Row],[FPRODUCT]],map_group[PRODUCT],0),0)</f>
        <v>CEREALS</v>
      </c>
      <c r="K658" t="str">
        <f>INDEX(map_group[SPAMgroup],MATCH(calc_crops[[#This Row],[CROP]],map_group[PRODUCT],0),0)</f>
        <v>cereals</v>
      </c>
      <c r="L658" t="str">
        <f>VLOOKUP(calc_crops[[#This Row],[FPRODUCT]],map_fproduct_crop[#All],2,FALSE)</f>
        <v>Sorghum</v>
      </c>
      <c r="M658">
        <v>2010</v>
      </c>
      <c r="N658">
        <f ca="1">IFERROR(calc_crops[[#This Row],[BioScore]]*calc_crops[[#This Row],[PlantArea]]/(SUMIFS(calc_crops[PlantArea],calc_crops[YEAR],calc_crops[[#This Row],[YEAR]])),"")</f>
        <v>2.747682265143411</v>
      </c>
      <c r="O6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8">
        <f ca="1">IFERROR(calc_crops[[#This Row],[ShAgroeco]]*calc_crops[[#This Row],[PlantArea]],"")</f>
        <v>3169.5249718725604</v>
      </c>
      <c r="Q658">
        <f t="array" aca="1" ref="Q6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8" s="875"/>
      <c r="S658">
        <f ca="1">IFERROR(calc_crops[[#This Row],[Harvarea]]/calc_crops[[#This Row],[HarvInt]],"")</f>
        <v>7298.2031152349073</v>
      </c>
      <c r="T658" s="5">
        <f>IF(calc_crops[[#This Row],[ShiftHarvInt]]*calc_crops[[#This Row],[HarvIntHist]]&gt;1,calc_crops[[#This Row],[ShiftHarvInt]]*calc_crops[[#This Row],[HarvIntHist]],1)</f>
        <v>1.0814695628537996</v>
      </c>
      <c r="U658" s="5">
        <f>1</f>
        <v>1</v>
      </c>
      <c r="V6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58" s="5">
        <f ca="1">IFERROR(calc_crops[[#This Row],[Harvarea]]*calc_crops[[#This Row],[sharea_irr]],"")</f>
        <v>765.61668770120616</v>
      </c>
      <c r="X658" s="4">
        <f ca="1">IF(calc_crops[[#This Row],[ProdCrop]]&lt;0,0,IFERROR(calc_crops[[#This Row],[ProdCrop]]*calc_crops[[#This Row],[Fprodcount]]/calc_crops[[#This Row],[Pdty]],""))</f>
        <v>7892.7845326513334</v>
      </c>
      <c r="Y658" s="4">
        <f>SUMIFS(Fprodcount[Prodcount],Fprodcount[CROP],calc_crops[[#This Row],[CROP]],Fprodcount[FPRODUCT],calc_crops[[#This Row],[FPRODUCT]])</f>
        <v>1</v>
      </c>
      <c r="Z6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012944318882267</v>
      </c>
      <c r="AA6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8" s="7">
        <f>1-calc_crops[[#This Row],[sharea_irr]]</f>
        <v>0.90299789832929578</v>
      </c>
      <c r="AD6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8" s="7">
        <f>SUMIFS(IrrShareDef[shiftirr],IrrShareDef[Prod_group],calc_crops[[#This Row],[Prod_group]],IrrShareDef[YEAR],calc_crops[[#This Row],[YEAR]])</f>
        <v>1</v>
      </c>
      <c r="AF658" s="7">
        <f ca="1">calc_crops[[#This Row],[IrrPdtyShift]]*calc_crops[[#This Row],[sharea_irr]]+calc_crops[[#This Row],[RfPdtyShift]]*calc_crops[[#This Row],[sharea_rf]]</f>
        <v>1</v>
      </c>
      <c r="AG6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8" s="7">
        <f>SUMIFS(CropPdtyDef[RfCurPdty],CropPdtyDef[CROP],calc_crops[[#This Row],[CROP]],CropPdtyDef[YEAR],calc_crops[[#This Row],[YEAR]])</f>
        <v>0.7721246315721213</v>
      </c>
      <c r="AJ658" s="7">
        <f>SUMIFS(CropPdtyDef[IrrCurPdty],CropPdtyDef[CROP],calc_crops[[#This Row],[CROP]],CropPdtyDef[YEAR],calc_crops[[#This Row],[YEAR]])</f>
        <v>1.6793710736693634</v>
      </c>
      <c r="AK658" s="239">
        <f ca="1">IF(calc_crops[[#This Row],[ProcCoef]]=1,calc_crops[[#This Row],[ProdFproduct]],calc_crops[[#This Row],[ProdInput]])</f>
        <v>6788.8163652787434</v>
      </c>
      <c r="AL658" s="8">
        <f ca="1">calc_crops[[#This Row],[InputProc]]/(1-calc_crops[[#This Row],[shlossinput]])-calc_crops[[#This Row],[finalimportinput]]</f>
        <v>0</v>
      </c>
      <c r="AM6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91510277033066E-2</v>
      </c>
      <c r="AN6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91510277033066E-2</v>
      </c>
      <c r="AO6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8" s="8">
        <f>SUMIFS(FinalTradeAdj[ImportsAdj],FinalTradeAdj[Product],calc_crops[[#This Row],[CROP]],FinalTradeAdj[Year],calc_crops[[#This Row],[YEAR]])</f>
        <v>0</v>
      </c>
      <c r="AQ658" s="8">
        <f>IF(calc_crops[[#This Row],[InputProc]]&lt;&gt;"",calc_crops[[#This Row],[InputProc]]*calc_crops[[#This Row],[ImportShareInput_Scen]],0)</f>
        <v>0</v>
      </c>
      <c r="AR6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8">
        <f>calc_crops[[#This Row],[ProcCoefshift]]*calc_crops[[#This Row],[ProcCoef2000]]</f>
        <v>1</v>
      </c>
      <c r="AV658">
        <f>1</f>
        <v>1</v>
      </c>
      <c r="AW658">
        <f>SUMIFS(map_fproduct_crop[proccoef],map_fproduct_crop[FPRODUCT],calc_crops[[#This Row],[FPRODUCT]],map_fproduct_crop[CROP],calc_crops[[#This Row],[CROP]])</f>
        <v>1</v>
      </c>
      <c r="AX6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88.8163652787434</v>
      </c>
      <c r="AY6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</v>
      </c>
      <c r="AZ658">
        <f>SUMIFS(FinalTradeAdj[ExportsAdj],FinalTradeAdj[Product],calc_crops[[#This Row],[FPRODUCT]],FinalTradeAdj[Year],calc_crops[[#This Row],[YEAR]])</f>
        <v>130</v>
      </c>
      <c r="BA658">
        <f>SUMIFS(prod_balance[STOCK],prod_balance[PRODUCT],calc_crops[[#This Row],[FPRODUCT]],prod_balance[YEAR],calc_crops[[#This Row],[YEAR]])</f>
        <v>16</v>
      </c>
      <c r="BB6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</v>
      </c>
      <c r="BC6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</v>
      </c>
      <c r="BD658" s="8">
        <f ca="1">calc_crops[[#This Row],[importshare_scen]]*(calc_crops[[#This Row],[consohum]]+calc_crops[[#This Row],[feed]])</f>
        <v>0</v>
      </c>
      <c r="BE6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8" s="8">
        <f>SUMIFS(FinalTradeAdj[ImportsAdj],FinalTradeAdj[Product],calc_crops[[#This Row],[FPRODUCT]],FinalTradeAdj[Year],calc_crops[[#This Row],[YEAR]])</f>
        <v>0</v>
      </c>
      <c r="BG6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8" s="13">
        <f ca="1">SUMIFS(Calc_Feed[cofeed],Calc_Feed[FPRODUCT],calc_crops[[#This Row],[FPRODUCT]],Calc_Feed[YEAR],calc_crops[[#This Row],[YEAR]])</f>
        <v>186.2309098379489</v>
      </c>
      <c r="BK658" s="4">
        <f ca="1">SUMIFS(calc_hum_demand[cotot],calc_hum_demand[fproduct],calc_crops[[#This Row],[FPRODUCT]],calc_hum_demand[year],calc_crops[[#This Row],[YEAR]])</f>
        <v>6145</v>
      </c>
      <c r="BL658" s="4">
        <f>SUMIFS(AgPracDef[ShifterYield],AgPracDef[SPAMgroup],calc_crops[[#This Row],[SPAMgroup]],AgPracDef[Year],calc_crops[[#This Row],[YEAR]])</f>
        <v>1</v>
      </c>
      <c r="BM6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91510277033066E-2</v>
      </c>
      <c r="BO658" t="s">
        <v>89</v>
      </c>
      <c r="BP658" t="str">
        <f>VLOOKUP(ChkCrops[[#This Row],[Fproduct]],map_fproduct_crop[#All],2,FALSE)</f>
        <v>vegetable_other</v>
      </c>
      <c r="BQ658">
        <v>2010</v>
      </c>
      <c r="BR658" s="9">
        <f ca="1">IFERROR(ChkCrops[[#This Row],[CalcHarvARea]]/ChkCrops[[#This Row],[HistHarvARea]]-1,"")</f>
        <v>2.3768517992794891E-4</v>
      </c>
      <c r="BS658" s="8">
        <f>SUMIFS(FAOCropProd[Area],FAOCropProd[Year],ChkCrops[[#This Row],[YEAR]],FAOCropProd[Crop],ChkCrops[[#This Row],[Fproduct]])</f>
        <v>4872.1260000000002</v>
      </c>
      <c r="BT658" s="8">
        <f ca="1">IF(ChkCrops[[#This Row],[Fproduct]]=ChkCrops[[#This Row],[CROP]],SUMIFS(calc_crops[Harvarea],calc_crops[CROP],ChkCrops[[#This Row],[CROP]],calc_crops[YEAR],ChkCrops[[#This Row],[YEAR]]),0)</f>
        <v>4873.2840321449421</v>
      </c>
      <c r="BU658" s="9">
        <f>IFERROR(ChkCrops[[#This Row],[CalcProd]]/ChkCrops[[#This Row],[HistProd]]-1,"")</f>
        <v>2.3768517992817095E-4</v>
      </c>
      <c r="BV658" s="7">
        <f>SUMIFS(prod_balance[PROD],prod_balance[YEAR],ChkCrops[[#This Row],[YEAR]],prod_balance[PRODUCT],ChkCrops[[#This Row],[Fproduct]])</f>
        <v>73102</v>
      </c>
      <c r="BW6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19.37526202311</v>
      </c>
      <c r="BX658" s="9">
        <f>IFERROR(ChkCrops[[#This Row],[Exports]]/ChkCrops[[#This Row],[HistExports]]-1,"")</f>
        <v>0</v>
      </c>
      <c r="BY658" s="8">
        <f>SUMIFS(prod_balance[NetExports],prod_balance[PRODUCT],ChkCrops[[#This Row],[Fproduct]],prod_balance[YEAR],ChkCrops[[#This Row],[YEAR]])</f>
        <v>761</v>
      </c>
      <c r="BZ658" s="8">
        <f>SUMIFS(calc_crops[finalexports],calc_crops[FPRODUCT],ChkCrops[[#This Row],[Fproduct]],calc_crops[YEAR],ChkCrops[[#This Row],[YEAR]])</f>
        <v>761</v>
      </c>
      <c r="CA658" s="9" t="str">
        <f>IFERROR(ChkCrops[[#This Row],[Imports]]/ChkCrops[[#This Row],[HistImports]]-1,"")</f>
        <v/>
      </c>
      <c r="CB658" s="8">
        <f>SUMIFS(prod_balance[NetImports],prod_balance[PRODUCT],ChkCrops[[#This Row],[Fproduct]],prod_balance[YEAR],ChkCrops[[#This Row],[YEAR]])</f>
        <v>0</v>
      </c>
      <c r="CC6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8" s="9">
        <f>IFERROR(ChkCrops[[#This Row],[CalcFeed]]/ChkCrops[[#This Row],[HistFeed]]-1,"")</f>
        <v>-1</v>
      </c>
      <c r="CE658" s="8">
        <f>SUMIFS(prod_balance[FEED],prod_balance[YEAR],ChkCrops[[#This Row],[YEAR]],prod_balance[PRODUCT],ChkCrops[[#This Row],[Fproduct]])</f>
        <v>1</v>
      </c>
      <c r="CF658" s="8">
        <f>SUMIFS(calc_crops[feed],calc_crops[FPRODUCT],ChkCrops[[#This Row],[Fproduct]],calc_crops[YEAR],ChkCrops[[#This Row],[YEAR]])</f>
        <v>0</v>
      </c>
      <c r="CG658" s="9">
        <f>IFERROR(ChkCrops[[#This Row],[CalcConso]]/ChkCrops[[#This Row],[HistConso]]-1,"")</f>
        <v>0</v>
      </c>
      <c r="CH6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019</v>
      </c>
      <c r="CI658" s="8">
        <f>SUMIFS(calc_crops[consohum],calc_crops[FPRODUCT],ChkCrops[[#This Row],[Fproduct]],calc_crops[YEAR],ChkCrops[[#This Row],[YEAR]])</f>
        <v>66019</v>
      </c>
    </row>
    <row r="659" spans="1:87">
      <c r="A659" t="str">
        <f>VLOOKUP("X",Scen_imports[],2,FALSE)</f>
        <v>I3</v>
      </c>
      <c r="B659" t="str">
        <f>VLOOKUP("x",FixTrade_Scen[],2,FALSE)</f>
        <v>No</v>
      </c>
      <c r="C659" t="str">
        <f>VLOOKUP("X",Scen_exports[],2,FALSE)</f>
        <v>E2</v>
      </c>
      <c r="D659" t="str">
        <f>VLOOKUP("X",Crop_scen[],2,FALSE)</f>
        <v>HighGrowth</v>
      </c>
      <c r="E659" t="str">
        <f>VLOOKUP("x",HarvIntensity_scen[],2,FALSE)</f>
        <v>High</v>
      </c>
      <c r="F659" t="str">
        <f>VLOOKUP("x",ClimateChange_Scen[],2,FALSE)</f>
        <v>NoChange</v>
      </c>
      <c r="G659" t="str">
        <f>INDEX(AgPractice_Scen[AgPrac_SCEN],MATCH("x",AgPractice_Scen[SELECTION],0),0)</f>
        <v>NoChange</v>
      </c>
      <c r="H659" t="str">
        <f>VLOOKUP("x",PostHarvestLoss_Scen[],2,FALSE)</f>
        <v>Reduced</v>
      </c>
      <c r="I659" t="s">
        <v>40</v>
      </c>
      <c r="J659" t="str">
        <f>INDEX(map_group[PROD_GROUP],MATCH(calc_crops[[#This Row],[FPRODUCT]],map_group[PRODUCT],0),0)</f>
        <v>CEREALS</v>
      </c>
      <c r="K659" t="str">
        <f>INDEX(map_group[SPAMgroup],MATCH(calc_crops[[#This Row],[CROP]],map_group[PRODUCT],0),0)</f>
        <v>cereals</v>
      </c>
      <c r="L659" t="str">
        <f>VLOOKUP(calc_crops[[#This Row],[FPRODUCT]],map_fproduct_crop[#All],2,FALSE)</f>
        <v>Sorghum</v>
      </c>
      <c r="M659">
        <v>2015</v>
      </c>
      <c r="N659">
        <f ca="1">IFERROR(calc_crops[[#This Row],[BioScore]]*calc_crops[[#This Row],[PlantArea]]/(SUMIFS(calc_crops[PlantArea],calc_crops[YEAR],calc_crops[[#This Row],[YEAR]])),"")</f>
        <v>2.1493677085015559</v>
      </c>
      <c r="O6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9">
        <f ca="1">IFERROR(calc_crops[[#This Row],[ShAgroeco]]*calc_crops[[#This Row],[PlantArea]],"")</f>
        <v>2531.4304697358516</v>
      </c>
      <c r="Q659">
        <f t="array" aca="1" ref="Q6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9" s="875"/>
      <c r="S659" s="495">
        <f ca="1">IFERROR(calc_crops[[#This Row],[Harvarea]]/calc_crops[[#This Row],[HarvInt]],"")</f>
        <v>5828.9156590275297</v>
      </c>
      <c r="T659" s="5">
        <f>IF(calc_crops[[#This Row],[ShiftHarvInt]]*calc_crops[[#This Row],[HarvIntHist]]&gt;1,calc_crops[[#This Row],[ShiftHarvInt]]*calc_crops[[#This Row],[HarvIntHist]],1)</f>
        <v>1.100143259372067</v>
      </c>
      <c r="U659" s="5">
        <f>1</f>
        <v>1</v>
      </c>
      <c r="V6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9" s="5">
        <f ca="1">IFERROR(calc_crops[[#This Row],[Harvarea]]*calc_crops[[#This Row],[sharea_irr]],"")</f>
        <v>622.0397776199593</v>
      </c>
      <c r="X659" s="4">
        <f ca="1">IF(calc_crops[[#This Row],[ProdCrop]]&lt;0,0,IFERROR(calc_crops[[#This Row],[ProdCrop]]*calc_crops[[#This Row],[Fprodcount]]/calc_crops[[#This Row],[Pdty]],""))</f>
        <v>6412.6422717274263</v>
      </c>
      <c r="Y659" s="4">
        <f>SUMIFS(Fprodcount[Prodcount],Fprodcount[CROP],calc_crops[[#This Row],[CROP]],Fprodcount[FPRODUCT],calc_crops[[#This Row],[FPRODUCT]])</f>
        <v>1</v>
      </c>
      <c r="Z6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847402597402596</v>
      </c>
      <c r="AA6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9" s="7">
        <f>1-calc_crops[[#This Row],[sharea_irr]]</f>
        <v>0.90299789832929578</v>
      </c>
      <c r="AD6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9" s="7">
        <f>SUMIFS(IrrShareDef[shiftirr],IrrShareDef[Prod_group],calc_crops[[#This Row],[Prod_group]],IrrShareDef[YEAR],calc_crops[[#This Row],[YEAR]])</f>
        <v>1</v>
      </c>
      <c r="AF659" s="7">
        <f ca="1">calc_crops[[#This Row],[IrrPdtyShift]]*calc_crops[[#This Row],[sharea_irr]]+calc_crops[[#This Row],[RfPdtyShift]]*calc_crops[[#This Row],[sharea_rf]]</f>
        <v>1</v>
      </c>
      <c r="AG6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9" s="7">
        <f>SUMIFS(CropPdtyDef[RfCurPdty],CropPdtyDef[CROP],calc_crops[[#This Row],[CROP]],CropPdtyDef[YEAR],calc_crops[[#This Row],[YEAR]])</f>
        <v>0.79421737332505737</v>
      </c>
      <c r="AJ659" s="7">
        <f>SUMIFS(CropPdtyDef[IrrCurPdty],CropPdtyDef[CROP],calc_crops[[#This Row],[CROP]],CropPdtyDef[YEAR],calc_crops[[#This Row],[YEAR]])</f>
        <v>1.7274227869819996</v>
      </c>
      <c r="AK659" s="239">
        <f ca="1">IF(calc_crops[[#This Row],[ProcCoef]]=1,calc_crops[[#This Row],[ProdFproduct]],calc_crops[[#This Row],[ProdInput]])</f>
        <v>5673.5227891094919</v>
      </c>
      <c r="AL659" s="8">
        <f ca="1">calc_crops[[#This Row],[InputProc]]/(1-calc_crops[[#This Row],[shlossinput]])-calc_crops[[#This Row],[finalimportinput]]</f>
        <v>0</v>
      </c>
      <c r="AM6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76895881209118E-2</v>
      </c>
      <c r="AN6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76895881209118E-2</v>
      </c>
      <c r="AO6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9" s="8">
        <f>SUMIFS(FinalTradeAdj[ImportsAdj],FinalTradeAdj[Product],calc_crops[[#This Row],[CROP]],FinalTradeAdj[Year],calc_crops[[#This Row],[YEAR]])</f>
        <v>0</v>
      </c>
      <c r="AQ659" s="8">
        <f>IF(calc_crops[[#This Row],[InputProc]]&lt;&gt;"",calc_crops[[#This Row],[InputProc]]*calc_crops[[#This Row],[ImportShareInput_Scen]],0)</f>
        <v>0</v>
      </c>
      <c r="AR6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9">
        <f>calc_crops[[#This Row],[ProcCoefshift]]*calc_crops[[#This Row],[ProcCoef2000]]</f>
        <v>1</v>
      </c>
      <c r="AV659">
        <f>1</f>
        <v>1</v>
      </c>
      <c r="AW659">
        <f>SUMIFS(map_fproduct_crop[proccoef],map_fproduct_crop[FPRODUCT],calc_crops[[#This Row],[FPRODUCT]],map_fproduct_crop[CROP],calc_crops[[#This Row],[CROP]])</f>
        <v>1</v>
      </c>
      <c r="AX6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3.5227891094919</v>
      </c>
      <c r="AY6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659">
        <f>SUMIFS(FinalTradeAdj[ExportsAdj],FinalTradeAdj[Product],calc_crops[[#This Row],[FPRODUCT]],FinalTradeAdj[Year],calc_crops[[#This Row],[YEAR]])</f>
        <v>118</v>
      </c>
      <c r="BA659">
        <f>SUMIFS(prod_balance[STOCK],prod_balance[PRODUCT],calc_crops[[#This Row],[FPRODUCT]],prod_balance[YEAR],calc_crops[[#This Row],[YEAR]])</f>
        <v>207</v>
      </c>
      <c r="BB6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6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659" s="8">
        <f ca="1">calc_crops[[#This Row],[importshare_scen]]*(calc_crops[[#This Row],[consohum]]+calc_crops[[#This Row],[feed]])</f>
        <v>0</v>
      </c>
      <c r="BE6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9" s="8">
        <f>SUMIFS(FinalTradeAdj[ImportsAdj],FinalTradeAdj[Product],calc_crops[[#This Row],[FPRODUCT]],FinalTradeAdj[Year],calc_crops[[#This Row],[YEAR]])</f>
        <v>0</v>
      </c>
      <c r="BG6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9" s="13">
        <f ca="1">SUMIFS(Calc_Feed[cofeed],Calc_Feed[FPRODUCT],calc_crops[[#This Row],[FPRODUCT]],Calc_Feed[YEAR],calc_crops[[#This Row],[YEAR]])</f>
        <v>260.60631226884266</v>
      </c>
      <c r="BK659" s="4">
        <f ca="1">SUMIFS(calc_hum_demand[cotot],calc_hum_demand[fproduct],calc_crops[[#This Row],[FPRODUCT]],calc_hum_demand[year],calc_crops[[#This Row],[YEAR]])</f>
        <v>5205</v>
      </c>
      <c r="BL659" s="4">
        <f>SUMIFS(AgPracDef[ShifterYield],AgPracDef[SPAMgroup],calc_crops[[#This Row],[SPAMgroup]],AgPracDef[Year],calc_crops[[#This Row],[YEAR]])</f>
        <v>1</v>
      </c>
      <c r="BM6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76895881209118E-2</v>
      </c>
      <c r="BO659" t="s">
        <v>89</v>
      </c>
      <c r="BP659" t="str">
        <f>VLOOKUP(ChkCrops[[#This Row],[Fproduct]],map_fproduct_crop[#All],2,FALSE)</f>
        <v>vegetable_other</v>
      </c>
      <c r="BQ659">
        <v>2015</v>
      </c>
      <c r="BR659" s="9">
        <f ca="1">IFERROR(ChkCrops[[#This Row],[CalcHarvARea]]/ChkCrops[[#This Row],[HistHarvARea]]-1,"")</f>
        <v>2.3562596229953492E-4</v>
      </c>
      <c r="BS659" s="8">
        <f>SUMIFS(FAOCropProd[Area],FAOCropProd[Year],ChkCrops[[#This Row],[YEAR]],FAOCropProd[Crop],ChkCrops[[#This Row],[Fproduct]])</f>
        <v>5614.0150000000003</v>
      </c>
      <c r="BT659" s="8">
        <f ca="1">IF(ChkCrops[[#This Row],[Fproduct]]=ChkCrops[[#This Row],[CROP]],SUMIFS(calc_crops[Harvarea],calc_crops[CROP],ChkCrops[[#This Row],[CROP]],calc_crops[YEAR],ChkCrops[[#This Row],[YEAR]]),0)</f>
        <v>5615.3378076867393</v>
      </c>
      <c r="BU659" s="9">
        <f>IFERROR(ChkCrops[[#This Row],[CalcProd]]/ChkCrops[[#This Row],[HistProd]]-1,"")</f>
        <v>2.3562596229953492E-4</v>
      </c>
      <c r="BV659" s="7">
        <f>SUMIFS(prod_balance[PROD],prod_balance[YEAR],ChkCrops[[#This Row],[YEAR]],prod_balance[PRODUCT],ChkCrops[[#This Row],[Fproduct]])</f>
        <v>87680</v>
      </c>
      <c r="BW6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700.659684374419</v>
      </c>
      <c r="BX659" s="9">
        <f>IFERROR(ChkCrops[[#This Row],[Exports]]/ChkCrops[[#This Row],[HistExports]]-1,"")</f>
        <v>0</v>
      </c>
      <c r="BY659" s="8">
        <f>SUMIFS(prod_balance[NetExports],prod_balance[PRODUCT],ChkCrops[[#This Row],[Fproduct]],prod_balance[YEAR],ChkCrops[[#This Row],[YEAR]])</f>
        <v>770</v>
      </c>
      <c r="BZ659" s="8">
        <f>SUMIFS(calc_crops[finalexports],calc_crops[FPRODUCT],ChkCrops[[#This Row],[Fproduct]],calc_crops[YEAR],ChkCrops[[#This Row],[YEAR]])</f>
        <v>770</v>
      </c>
      <c r="CA659" s="9" t="str">
        <f>IFERROR(ChkCrops[[#This Row],[Imports]]/ChkCrops[[#This Row],[HistImports]]-1,"")</f>
        <v/>
      </c>
      <c r="CB659" s="8">
        <f>SUMIFS(prod_balance[NetImports],prod_balance[PRODUCT],ChkCrops[[#This Row],[Fproduct]],prod_balance[YEAR],ChkCrops[[#This Row],[YEAR]])</f>
        <v>0</v>
      </c>
      <c r="CC6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9" s="9" t="str">
        <f>IFERROR(ChkCrops[[#This Row],[CalcFeed]]/ChkCrops[[#This Row],[HistFeed]]-1,"")</f>
        <v/>
      </c>
      <c r="CE659" s="8">
        <f>SUMIFS(prod_balance[FEED],prod_balance[YEAR],ChkCrops[[#This Row],[YEAR]],prod_balance[PRODUCT],ChkCrops[[#This Row],[Fproduct]])</f>
        <v>0</v>
      </c>
      <c r="CF659" s="8">
        <f>SUMIFS(calc_crops[feed],calc_crops[FPRODUCT],ChkCrops[[#This Row],[Fproduct]],calc_crops[YEAR],ChkCrops[[#This Row],[YEAR]])</f>
        <v>0</v>
      </c>
      <c r="CG659" s="9">
        <f>IFERROR(ChkCrops[[#This Row],[CalcConso]]/ChkCrops[[#This Row],[HistConso]]-1,"")</f>
        <v>-2.2204460492503131E-16</v>
      </c>
      <c r="CH6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00</v>
      </c>
      <c r="CI659" s="8">
        <f>SUMIFS(calc_crops[consohum],calc_crops[FPRODUCT],ChkCrops[[#This Row],[Fproduct]],calc_crops[YEAR],ChkCrops[[#This Row],[YEAR]])</f>
        <v>79399.999999999985</v>
      </c>
    </row>
    <row r="660" spans="1:87">
      <c r="A660" t="str">
        <f>VLOOKUP("X",Scen_imports[],2,FALSE)</f>
        <v>I3</v>
      </c>
      <c r="B660" t="str">
        <f>VLOOKUP("x",FixTrade_Scen[],2,FALSE)</f>
        <v>No</v>
      </c>
      <c r="C660" t="str">
        <f>VLOOKUP("X",Scen_exports[],2,FALSE)</f>
        <v>E2</v>
      </c>
      <c r="D660" t="str">
        <f>VLOOKUP("X",Crop_scen[],2,FALSE)</f>
        <v>HighGrowth</v>
      </c>
      <c r="E660" t="str">
        <f>VLOOKUP("x",HarvIntensity_scen[],2,FALSE)</f>
        <v>High</v>
      </c>
      <c r="F660" t="str">
        <f>VLOOKUP("x",ClimateChange_Scen[],2,FALSE)</f>
        <v>NoChange</v>
      </c>
      <c r="G660" t="str">
        <f>INDEX(AgPractice_Scen[AgPrac_SCEN],MATCH("x",AgPractice_Scen[SELECTION],0),0)</f>
        <v>NoChange</v>
      </c>
      <c r="H660" t="str">
        <f>VLOOKUP("x",PostHarvestLoss_Scen[],2,FALSE)</f>
        <v>Reduced</v>
      </c>
      <c r="I660" t="s">
        <v>40</v>
      </c>
      <c r="J660" t="str">
        <f>INDEX(map_group[PROD_GROUP],MATCH(calc_crops[[#This Row],[FPRODUCT]],map_group[PRODUCT],0),0)</f>
        <v>CEREALS</v>
      </c>
      <c r="K660" t="str">
        <f>INDEX(map_group[SPAMgroup],MATCH(calc_crops[[#This Row],[CROP]],map_group[PRODUCT],0),0)</f>
        <v>cereals</v>
      </c>
      <c r="L660" t="str">
        <f>VLOOKUP(calc_crops[[#This Row],[FPRODUCT]],map_fproduct_crop[#All],2,FALSE)</f>
        <v>Sorghum</v>
      </c>
      <c r="M660">
        <v>2020</v>
      </c>
      <c r="N660">
        <f ca="1">IFERROR(calc_crops[[#This Row],[BioScore]]*calc_crops[[#This Row],[PlantArea]]/(SUMIFS(calc_crops[PlantArea],calc_crops[YEAR],calc_crops[[#This Row],[YEAR]])),"")</f>
        <v>1.5602112500485976</v>
      </c>
      <c r="O6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0">
        <f ca="1">IFERROR(calc_crops[[#This Row],[ShAgroeco]]*calc_crops[[#This Row],[PlantArea]],"")</f>
        <v>1768.8543824440992</v>
      </c>
      <c r="Q660">
        <f t="array" aca="1" ref="Q6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0" s="875"/>
      <c r="S660">
        <f ca="1">IFERROR(calc_crops[[#This Row],[Harvarea]]/calc_crops[[#This Row],[HarvInt]],"")</f>
        <v>4072.9947480816072</v>
      </c>
      <c r="T660" s="5">
        <f>IF(calc_crops[[#This Row],[ShiftHarvInt]]*calc_crops[[#This Row],[HarvIntHist]]&gt;1,calc_crops[[#This Row],[ShiftHarvInt]]*calc_crops[[#This Row],[HarvIntHist]],1)</f>
        <v>1.1570906715266764</v>
      </c>
      <c r="U660" s="5">
        <f>1</f>
        <v>1</v>
      </c>
      <c r="V6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0" s="5">
        <f ca="1">IFERROR(calc_crops[[#This Row],[Harvarea]]*calc_crops[[#This Row],[sharea_irr]],"")</f>
        <v>457.15385493830456</v>
      </c>
      <c r="X660" s="4">
        <f ca="1">IF(calc_crops[[#This Row],[ProdCrop]]&lt;0,0,IFERROR(calc_crops[[#This Row],[ProdCrop]]*calc_crops[[#This Row],[Fprodcount]]/calc_crops[[#This Row],[Pdty]],""))</f>
        <v>4712.8242281823732</v>
      </c>
      <c r="Y660" s="4">
        <f>SUMIFS(Fprodcount[Prodcount],Fprodcount[CROP],calc_crops[[#This Row],[CROP]],Fprodcount[FPRODUCT],calc_crops[[#This Row],[FPRODUCT]])</f>
        <v>1</v>
      </c>
      <c r="Z6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0" s="7">
        <f>1-calc_crops[[#This Row],[sharea_irr]]</f>
        <v>0.90299789832929578</v>
      </c>
      <c r="AD6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0" s="7">
        <f>SUMIFS(IrrShareDef[shiftirr],IrrShareDef[Prod_group],calc_crops[[#This Row],[Prod_group]],IrrShareDef[YEAR],calc_crops[[#This Row],[YEAR]])</f>
        <v>1</v>
      </c>
      <c r="AF660" s="7">
        <f ca="1">calc_crops[[#This Row],[IrrPdtyShift]]*calc_crops[[#This Row],[sharea_irr]]+calc_crops[[#This Row],[RfPdtyShift]]*calc_crops[[#This Row],[sharea_rf]]</f>
        <v>1</v>
      </c>
      <c r="AG6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0" s="7">
        <f>SUMIFS(CropPdtyDef[RfCurPdty],CropPdtyDef[CROP],calc_crops[[#This Row],[CROP]],CropPdtyDef[YEAR],calc_crops[[#This Row],[YEAR]])</f>
        <v>0.88805187570471866</v>
      </c>
      <c r="AJ660" s="7">
        <f>SUMIFS(CropPdtyDef[IrrCurPdty],CropPdtyDef[CROP],calc_crops[[#This Row],[CROP]],CropPdtyDef[YEAR],calc_crops[[#This Row],[YEAR]])</f>
        <v>1.9315128296577631</v>
      </c>
      <c r="AK660" s="239">
        <f ca="1">IF(calc_crops[[#This Row],[ProcCoef]]=1,calc_crops[[#This Row],[ProdFproduct]],calc_crops[[#This Row],[ProdInput]])</f>
        <v>4662.2545932812345</v>
      </c>
      <c r="AL660" s="8">
        <f ca="1">calc_crops[[#This Row],[InputProc]]/(1-calc_crops[[#This Row],[shlossinput]])-calc_crops[[#This Row],[finalimportinput]]</f>
        <v>0</v>
      </c>
      <c r="AM6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0" s="8">
        <f>SUMIFS(FinalTradeAdj[ImportsAdj],FinalTradeAdj[Product],calc_crops[[#This Row],[CROP]],FinalTradeAdj[Year],calc_crops[[#This Row],[YEAR]])</f>
        <v>0</v>
      </c>
      <c r="AQ660" s="8">
        <f>IF(calc_crops[[#This Row],[InputProc]]&lt;&gt;"",calc_crops[[#This Row],[InputProc]]*calc_crops[[#This Row],[ImportShareInput_Scen]],0)</f>
        <v>0</v>
      </c>
      <c r="AR6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0">
        <f>calc_crops[[#This Row],[ProcCoefshift]]*calc_crops[[#This Row],[ProcCoef2000]]</f>
        <v>1</v>
      </c>
      <c r="AV660">
        <f>1</f>
        <v>1</v>
      </c>
      <c r="AW660">
        <f>SUMIFS(map_fproduct_crop[proccoef],map_fproduct_crop[FPRODUCT],calc_crops[[#This Row],[FPRODUCT]],map_fproduct_crop[CROP],calc_crops[[#This Row],[CROP]])</f>
        <v>1</v>
      </c>
      <c r="AX6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2.2545932812345</v>
      </c>
      <c r="AY6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0">
        <f>SUMIFS(FinalTradeAdj[ExportsAdj],FinalTradeAdj[Product],calc_crops[[#This Row],[FPRODUCT]],FinalTradeAdj[Year],calc_crops[[#This Row],[YEAR]])</f>
        <v>37.118140329871501</v>
      </c>
      <c r="BA660">
        <f>SUMIFS(prod_balance[STOCK],prod_balance[PRODUCT],calc_crops[[#This Row],[FPRODUCT]],prod_balance[YEAR],calc_crops[[#This Row],[YEAR]])</f>
        <v>-241</v>
      </c>
      <c r="BB6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0" s="8">
        <f ca="1">calc_crops[[#This Row],[importshare_scen]]*(calc_crops[[#This Row],[consohum]]+calc_crops[[#This Row],[feed]])</f>
        <v>0</v>
      </c>
      <c r="BE6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0" s="8">
        <f>SUMIFS(FinalTradeAdj[ImportsAdj],FinalTradeAdj[Product],calc_crops[[#This Row],[FPRODUCT]],FinalTradeAdj[Year],calc_crops[[#This Row],[YEAR]])</f>
        <v>0</v>
      </c>
      <c r="BG6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0" s="13">
        <f ca="1">SUMIFS(Calc_Feed[cofeed],Calc_Feed[FPRODUCT],calc_crops[[#This Row],[FPRODUCT]],Calc_Feed[YEAR],calc_crops[[#This Row],[YEAR]])</f>
        <v>374.85031757042941</v>
      </c>
      <c r="BK660" s="4">
        <f ca="1">SUMIFS(calc_hum_demand[cotot],calc_hum_demand[fproduct],calc_crops[[#This Row],[FPRODUCT]],calc_hum_demand[year],calc_crops[[#This Row],[YEAR]])</f>
        <v>3774.0000000000005</v>
      </c>
      <c r="BL660" s="4">
        <f>SUMIFS(AgPracDef[ShifterYield],AgPracDef[SPAMgroup],calc_crops[[#This Row],[SPAMgroup]],AgPracDef[Year],calc_crops[[#This Row],[YEAR]])</f>
        <v>1</v>
      </c>
      <c r="BM6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0" t="s">
        <v>89</v>
      </c>
      <c r="BP660" t="str">
        <f>VLOOKUP(ChkCrops[[#This Row],[Fproduct]],map_fproduct_crop[#All],2,FALSE)</f>
        <v>vegetable_other</v>
      </c>
      <c r="BQ660">
        <v>2020</v>
      </c>
      <c r="BR660" s="9">
        <f ca="1">IFERROR(ChkCrops[[#This Row],[CalcHarvARea]]/ChkCrops[[#This Row],[HistHarvARea]]-1,"")</f>
        <v>9.4949260970067506E-4</v>
      </c>
      <c r="BS660" s="8">
        <f>SUMIFS(FAOCropProd[Area],FAOCropProd[Year],ChkCrops[[#This Row],[YEAR]],FAOCropProd[Crop],ChkCrops[[#This Row],[Fproduct]])</f>
        <v>5696.6819999999998</v>
      </c>
      <c r="BT660" s="8">
        <f ca="1">IF(ChkCrops[[#This Row],[Fproduct]]=ChkCrops[[#This Row],[CROP]],SUMIFS(calc_crops[Harvarea],calc_crops[CROP],ChkCrops[[#This Row],[CROP]],calc_crops[YEAR],ChkCrops[[#This Row],[YEAR]]),0)</f>
        <v>5702.090957458815</v>
      </c>
      <c r="BU660" s="9">
        <f>IFERROR(ChkCrops[[#This Row],[CalcProd]]/ChkCrops[[#This Row],[HistProd]]-1,"")</f>
        <v>9.4949260970067506E-4</v>
      </c>
      <c r="BV660" s="7">
        <f>SUMIFS(prod_balance[PROD],prod_balance[YEAR],ChkCrops[[#This Row],[YEAR]],prod_balance[PRODUCT],ChkCrops[[#This Row],[Fproduct]])</f>
        <v>93173</v>
      </c>
      <c r="BW6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61.467074923639</v>
      </c>
      <c r="BX660" s="9">
        <f>IFERROR(ChkCrops[[#This Row],[Exports]]/ChkCrops[[#This Row],[HistExports]]-1,"")</f>
        <v>0</v>
      </c>
      <c r="BY660" s="8">
        <f>SUMIFS(prod_balance[NetExports],prod_balance[PRODUCT],ChkCrops[[#This Row],[Fproduct]],prod_balance[YEAR],ChkCrops[[#This Row],[YEAR]])</f>
        <v>1385</v>
      </c>
      <c r="BZ660" s="8">
        <f>SUMIFS(calc_crops[finalexports],calc_crops[FPRODUCT],ChkCrops[[#This Row],[Fproduct]],calc_crops[YEAR],ChkCrops[[#This Row],[YEAR]])</f>
        <v>1385</v>
      </c>
      <c r="CA660" s="9" t="str">
        <f>IFERROR(ChkCrops[[#This Row],[Imports]]/ChkCrops[[#This Row],[HistImports]]-1,"")</f>
        <v/>
      </c>
      <c r="CB660" s="8">
        <f>SUMIFS(prod_balance[NetImports],prod_balance[PRODUCT],ChkCrops[[#This Row],[Fproduct]],prod_balance[YEAR],ChkCrops[[#This Row],[YEAR]])</f>
        <v>0</v>
      </c>
      <c r="CC6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0" s="9" t="str">
        <f>IFERROR(ChkCrops[[#This Row],[CalcFeed]]/ChkCrops[[#This Row],[HistFeed]]-1,"")</f>
        <v/>
      </c>
      <c r="CE660" s="8">
        <f>SUMIFS(prod_balance[FEED],prod_balance[YEAR],ChkCrops[[#This Row],[YEAR]],prod_balance[PRODUCT],ChkCrops[[#This Row],[Fproduct]])</f>
        <v>0</v>
      </c>
      <c r="CF660" s="8">
        <f>SUMIFS(calc_crops[feed],calc_crops[FPRODUCT],ChkCrops[[#This Row],[Fproduct]],calc_crops[YEAR],ChkCrops[[#This Row],[YEAR]])</f>
        <v>0</v>
      </c>
      <c r="CG660" s="9">
        <f>IFERROR(ChkCrops[[#This Row],[CalcConso]]/ChkCrops[[#This Row],[HistConso]]-1,"")</f>
        <v>0</v>
      </c>
      <c r="CH6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012</v>
      </c>
      <c r="CI660" s="8">
        <f>SUMIFS(calc_crops[consohum],calc_crops[FPRODUCT],ChkCrops[[#This Row],[Fproduct]],calc_crops[YEAR],ChkCrops[[#This Row],[YEAR]])</f>
        <v>84012</v>
      </c>
    </row>
    <row r="661" spans="1:87">
      <c r="A661" t="str">
        <f>VLOOKUP("X",Scen_imports[],2,FALSE)</f>
        <v>I3</v>
      </c>
      <c r="B661" t="str">
        <f>VLOOKUP("x",FixTrade_Scen[],2,FALSE)</f>
        <v>No</v>
      </c>
      <c r="C661" t="str">
        <f>VLOOKUP("X",Scen_exports[],2,FALSE)</f>
        <v>E2</v>
      </c>
      <c r="D661" t="str">
        <f>VLOOKUP("X",Crop_scen[],2,FALSE)</f>
        <v>HighGrowth</v>
      </c>
      <c r="E661" t="str">
        <f>VLOOKUP("x",HarvIntensity_scen[],2,FALSE)</f>
        <v>High</v>
      </c>
      <c r="F661" t="str">
        <f>VLOOKUP("x",ClimateChange_Scen[],2,FALSE)</f>
        <v>NoChange</v>
      </c>
      <c r="G661" t="str">
        <f>INDEX(AgPractice_Scen[AgPrac_SCEN],MATCH("x",AgPractice_Scen[SELECTION],0),0)</f>
        <v>NoChange</v>
      </c>
      <c r="H661" t="str">
        <f>VLOOKUP("x",PostHarvestLoss_Scen[],2,FALSE)</f>
        <v>Reduced</v>
      </c>
      <c r="I661" t="s">
        <v>40</v>
      </c>
      <c r="J661" t="str">
        <f>INDEX(map_group[PROD_GROUP],MATCH(calc_crops[[#This Row],[FPRODUCT]],map_group[PRODUCT],0),0)</f>
        <v>CEREALS</v>
      </c>
      <c r="K661" t="str">
        <f>INDEX(map_group[SPAMgroup],MATCH(calc_crops[[#This Row],[CROP]],map_group[PRODUCT],0),0)</f>
        <v>cereals</v>
      </c>
      <c r="L661" t="str">
        <f>VLOOKUP(calc_crops[[#This Row],[FPRODUCT]],map_fproduct_crop[#All],2,FALSE)</f>
        <v>Sorghum</v>
      </c>
      <c r="M661">
        <v>2025</v>
      </c>
      <c r="N661">
        <f ca="1">IFERROR(calc_crops[[#This Row],[BioScore]]*calc_crops[[#This Row],[PlantArea]]/(SUMIFS(calc_crops[PlantArea],calc_crops[YEAR],calc_crops[[#This Row],[YEAR]])),"")</f>
        <v>0.99302271116314356</v>
      </c>
      <c r="O6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1">
        <f ca="1">IFERROR(calc_crops[[#This Row],[ShAgroeco]]*calc_crops[[#This Row],[PlantArea]],"")</f>
        <v>1013.2871235354687</v>
      </c>
      <c r="Q661">
        <f t="array" aca="1" ref="Q6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1" s="875"/>
      <c r="S661">
        <f ca="1">IFERROR(calc_crops[[#This Row],[Harvarea]]/calc_crops[[#This Row],[HarvInt]],"")</f>
        <v>2333.2124868052056</v>
      </c>
      <c r="T661" s="5">
        <f>IF(calc_crops[[#This Row],[ShiftHarvInt]]*calc_crops[[#This Row],[HarvIntHist]]&gt;1,calc_crops[[#This Row],[ShiftHarvInt]]*calc_crops[[#This Row],[HarvIntHist]],1)</f>
        <v>1.1570906715266764</v>
      </c>
      <c r="U661" s="5">
        <f>1</f>
        <v>1</v>
      </c>
      <c r="V6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1" s="5">
        <f ca="1">IFERROR(calc_crops[[#This Row],[Harvarea]]*calc_crops[[#This Row],[sharea_irr]],"")</f>
        <v>261.88029906878154</v>
      </c>
      <c r="X661" s="4">
        <f ca="1">IF(calc_crops[[#This Row],[ProdCrop]]&lt;0,0,IFERROR(calc_crops[[#This Row],[ProdCrop]]*calc_crops[[#This Row],[Fprodcount]]/calc_crops[[#This Row],[Pdty]],""))</f>
        <v>2699.738403171862</v>
      </c>
      <c r="Y661" s="4">
        <f>SUMIFS(Fprodcount[Prodcount],Fprodcount[CROP],calc_crops[[#This Row],[CROP]],Fprodcount[FPRODUCT],calc_crops[[#This Row],[FPRODUCT]])</f>
        <v>1</v>
      </c>
      <c r="Z6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21559915909961</v>
      </c>
      <c r="AA6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1" s="7">
        <f>1-calc_crops[[#This Row],[sharea_irr]]</f>
        <v>0.90299789832929578</v>
      </c>
      <c r="AD6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1" s="7">
        <f>SUMIFS(IrrShareDef[shiftirr],IrrShareDef[Prod_group],calc_crops[[#This Row],[Prod_group]],IrrShareDef[YEAR],calc_crops[[#This Row],[YEAR]])</f>
        <v>1</v>
      </c>
      <c r="AF661" s="7">
        <f ca="1">calc_crops[[#This Row],[IrrPdtyShift]]*calc_crops[[#This Row],[sharea_irr]]+calc_crops[[#This Row],[RfPdtyShift]]*calc_crops[[#This Row],[sharea_rf]]</f>
        <v>1.5148477892991539</v>
      </c>
      <c r="AG6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16795187198304</v>
      </c>
      <c r="AH6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512508444642103</v>
      </c>
      <c r="AI661" s="7">
        <f>SUMIFS(CropPdtyDef[RfCurPdty],CropPdtyDef[CROP],calc_crops[[#This Row],[CROP]],CropPdtyDef[YEAR],calc_crops[[#This Row],[YEAR]])</f>
        <v>0.88805187570471866</v>
      </c>
      <c r="AJ661" s="7">
        <f>SUMIFS(CropPdtyDef[IrrCurPdty],CropPdtyDef[CROP],calc_crops[[#This Row],[CROP]],CropPdtyDef[YEAR],calc_crops[[#This Row],[YEAR]])</f>
        <v>1.9315128296577631</v>
      </c>
      <c r="AK661" s="239">
        <f ca="1">IF(calc_crops[[#This Row],[ProcCoef]]=1,calc_crops[[#This Row],[ProdFproduct]],calc_crops[[#This Row],[ProdInput]])</f>
        <v>4028.4308340212024</v>
      </c>
      <c r="AL661" s="8">
        <f ca="1">calc_crops[[#This Row],[InputProc]]/(1-calc_crops[[#This Row],[shlossinput]])-calc_crops[[#This Row],[finalimportinput]]</f>
        <v>0</v>
      </c>
      <c r="AM6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10512763922607E-2</v>
      </c>
      <c r="AN6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1" s="8">
        <f>SUMIFS(FinalTradeAdj[ImportsAdj],FinalTradeAdj[Product],calc_crops[[#This Row],[CROP]],FinalTradeAdj[Year],calc_crops[[#This Row],[YEAR]])</f>
        <v>0</v>
      </c>
      <c r="AQ661" s="8">
        <f>IF(calc_crops[[#This Row],[InputProc]]&lt;&gt;"",calc_crops[[#This Row],[InputProc]]*calc_crops[[#This Row],[ImportShareInput_Scen]],0)</f>
        <v>0</v>
      </c>
      <c r="AR6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1">
        <f>calc_crops[[#This Row],[ProcCoefshift]]*calc_crops[[#This Row],[ProcCoef2000]]</f>
        <v>1</v>
      </c>
      <c r="AV661">
        <f>1</f>
        <v>1</v>
      </c>
      <c r="AW661">
        <f>SUMIFS(map_fproduct_crop[proccoef],map_fproduct_crop[FPRODUCT],calc_crops[[#This Row],[FPRODUCT]],map_fproduct_crop[CROP],calc_crops[[#This Row],[CROP]])</f>
        <v>1</v>
      </c>
      <c r="AX6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8.4308340212024</v>
      </c>
      <c r="AY6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1">
        <f>SUMIFS(FinalTradeAdj[ExportsAdj],FinalTradeAdj[Product],calc_crops[[#This Row],[FPRODUCT]],FinalTradeAdj[Year],calc_crops[[#This Row],[YEAR]])</f>
        <v>37</v>
      </c>
      <c r="BA661">
        <f>SUMIFS(prod_balance[STOCK],prod_balance[PRODUCT],calc_crops[[#This Row],[FPRODUCT]],prod_balance[YEAR],calc_crops[[#This Row],[YEAR]])</f>
        <v>0</v>
      </c>
      <c r="BB6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1" s="8">
        <f ca="1">calc_crops[[#This Row],[importshare_scen]]*(calc_crops[[#This Row],[consohum]]+calc_crops[[#This Row],[feed]])</f>
        <v>0</v>
      </c>
      <c r="BE6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1" s="8">
        <f>SUMIFS(FinalTradeAdj[ImportsAdj],FinalTradeAdj[Product],calc_crops[[#This Row],[FPRODUCT]],FinalTradeAdj[Year],calc_crops[[#This Row],[YEAR]])</f>
        <v>0</v>
      </c>
      <c r="BG6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1" s="13">
        <f ca="1">SUMIFS(Calc_Feed[cofeed],Calc_Feed[FPRODUCT],calc_crops[[#This Row],[FPRODUCT]],Calc_Feed[YEAR],calc_crops[[#This Row],[YEAR]])</f>
        <v>338.12193791864468</v>
      </c>
      <c r="BK661" s="4">
        <f ca="1">SUMIFS(calc_hum_demand[cotot],calc_hum_demand[fproduct],calc_crops[[#This Row],[FPRODUCT]],calc_hum_demand[year],calc_crops[[#This Row],[YEAR]])</f>
        <v>3449.9073392462597</v>
      </c>
      <c r="BL661" s="4">
        <f>SUMIFS(AgPracDef[ShifterYield],AgPracDef[SPAMgroup],calc_crops[[#This Row],[SPAMgroup]],AgPracDef[Year],calc_crops[[#This Row],[YEAR]])</f>
        <v>1</v>
      </c>
      <c r="BM6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1" t="s">
        <v>89</v>
      </c>
      <c r="BP661" t="str">
        <f>VLOOKUP(ChkCrops[[#This Row],[Fproduct]],map_fproduct_crop[#All],2,FALSE)</f>
        <v>vegetable_other</v>
      </c>
      <c r="BQ661">
        <v>2025</v>
      </c>
      <c r="BR661" s="9" t="str">
        <f ca="1">IFERROR(ChkCrops[[#This Row],[CalcHarvARea]]/ChkCrops[[#This Row],[HistHarvARea]]-1,"")</f>
        <v/>
      </c>
      <c r="BS661" s="8">
        <f>SUMIFS(FAOCropProd[Area],FAOCropProd[Year],ChkCrops[[#This Row],[YEAR]],FAOCropProd[Crop],ChkCrops[[#This Row],[Fproduct]])</f>
        <v>0</v>
      </c>
      <c r="BT661" s="8">
        <f ca="1">IF(ChkCrops[[#This Row],[Fproduct]]=ChkCrops[[#This Row],[CROP]],SUMIFS(calc_crops[Harvarea],calc_crops[CROP],ChkCrops[[#This Row],[CROP]],calc_crops[YEAR],ChkCrops[[#This Row],[YEAR]]),0)</f>
        <v>8257.4832288870457</v>
      </c>
      <c r="BU661" s="9" t="str">
        <f ca="1">IFERROR(ChkCrops[[#This Row],[CalcProd]]/ChkCrops[[#This Row],[HistProd]]-1,"")</f>
        <v/>
      </c>
      <c r="BV661" s="7">
        <f>SUMIFS(prod_balance[PROD],prod_balance[YEAR],ChkCrops[[#This Row],[YEAR]],prod_balance[PRODUCT],ChkCrops[[#This Row],[Fproduct]])</f>
        <v>0</v>
      </c>
      <c r="BW6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5056.59696031702</v>
      </c>
      <c r="BX661" s="9" t="str">
        <f>IFERROR(ChkCrops[[#This Row],[Exports]]/ChkCrops[[#This Row],[HistExports]]-1,"")</f>
        <v/>
      </c>
      <c r="BY661" s="8">
        <f>SUMIFS(prod_balance[NetExports],prod_balance[PRODUCT],ChkCrops[[#This Row],[Fproduct]],prod_balance[YEAR],ChkCrops[[#This Row],[YEAR]])</f>
        <v>0</v>
      </c>
      <c r="BZ661" s="8">
        <f>SUMIFS(calc_crops[finalexports],calc_crops[FPRODUCT],ChkCrops[[#This Row],[Fproduct]],calc_crops[YEAR],ChkCrops[[#This Row],[YEAR]])</f>
        <v>1385</v>
      </c>
      <c r="CA661" s="9" t="str">
        <f ca="1">IFERROR(ChkCrops[[#This Row],[Imports]]/ChkCrops[[#This Row],[HistImports]]-1,"")</f>
        <v/>
      </c>
      <c r="CB661" s="8">
        <f>SUMIFS(prod_balance[NetImports],prod_balance[PRODUCT],ChkCrops[[#This Row],[Fproduct]],prod_balance[YEAR],ChkCrops[[#This Row],[YEAR]])</f>
        <v>0</v>
      </c>
      <c r="CC6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1" s="9" t="str">
        <f>IFERROR(ChkCrops[[#This Row],[CalcFeed]]/ChkCrops[[#This Row],[HistFeed]]-1,"")</f>
        <v/>
      </c>
      <c r="CE661" s="8">
        <f>SUMIFS(prod_balance[FEED],prod_balance[YEAR],ChkCrops[[#This Row],[YEAR]],prod_balance[PRODUCT],ChkCrops[[#This Row],[Fproduct]])</f>
        <v>0</v>
      </c>
      <c r="CF661" s="8">
        <f>SUMIFS(calc_crops[feed],calc_crops[FPRODUCT],ChkCrops[[#This Row],[Fproduct]],calc_crops[YEAR],ChkCrops[[#This Row],[YEAR]])</f>
        <v>0</v>
      </c>
      <c r="CG661" s="9" t="str">
        <f ca="1">IFERROR(ChkCrops[[#This Row],[CalcConso]]/ChkCrops[[#This Row],[HistConso]]-1,"")</f>
        <v/>
      </c>
      <c r="CH6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1" s="8">
        <f ca="1">SUMIFS(calc_crops[consohum],calc_crops[FPRODUCT],ChkCrops[[#This Row],[Fproduct]],calc_crops[YEAR],ChkCrops[[#This Row],[YEAR]])</f>
        <v>122285.56497779801</v>
      </c>
    </row>
    <row r="662" spans="1:87">
      <c r="A662" t="str">
        <f>VLOOKUP("X",Scen_imports[],2,FALSE)</f>
        <v>I3</v>
      </c>
      <c r="B662" t="str">
        <f>VLOOKUP("x",FixTrade_Scen[],2,FALSE)</f>
        <v>No</v>
      </c>
      <c r="C662" t="str">
        <f>VLOOKUP("X",Scen_exports[],2,FALSE)</f>
        <v>E2</v>
      </c>
      <c r="D662" t="str">
        <f>VLOOKUP("X",Crop_scen[],2,FALSE)</f>
        <v>HighGrowth</v>
      </c>
      <c r="E662" t="str">
        <f>VLOOKUP("x",HarvIntensity_scen[],2,FALSE)</f>
        <v>High</v>
      </c>
      <c r="F662" t="str">
        <f>VLOOKUP("x",ClimateChange_Scen[],2,FALSE)</f>
        <v>NoChange</v>
      </c>
      <c r="G662" t="str">
        <f>INDEX(AgPractice_Scen[AgPrac_SCEN],MATCH("x",AgPractice_Scen[SELECTION],0),0)</f>
        <v>NoChange</v>
      </c>
      <c r="H662" t="str">
        <f>VLOOKUP("x",PostHarvestLoss_Scen[],2,FALSE)</f>
        <v>Reduced</v>
      </c>
      <c r="I662" t="s">
        <v>40</v>
      </c>
      <c r="J662" t="str">
        <f>INDEX(map_group[PROD_GROUP],MATCH(calc_crops[[#This Row],[FPRODUCT]],map_group[PRODUCT],0),0)</f>
        <v>CEREALS</v>
      </c>
      <c r="K662" t="str">
        <f>INDEX(map_group[SPAMgroup],MATCH(calc_crops[[#This Row],[CROP]],map_group[PRODUCT],0),0)</f>
        <v>cereals</v>
      </c>
      <c r="L662" t="str">
        <f>VLOOKUP(calc_crops[[#This Row],[FPRODUCT]],map_fproduct_crop[#All],2,FALSE)</f>
        <v>Sorghum</v>
      </c>
      <c r="M662">
        <v>2030</v>
      </c>
      <c r="N662">
        <f ca="1">IFERROR(calc_crops[[#This Row],[BioScore]]*calc_crops[[#This Row],[PlantArea]]/(SUMIFS(calc_crops[PlantArea],calc_crops[YEAR],calc_crops[[#This Row],[YEAR]])),"")</f>
        <v>0.66019933904417338</v>
      </c>
      <c r="O6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2">
        <f ca="1">IFERROR(calc_crops[[#This Row],[ShAgroeco]]*calc_crops[[#This Row],[PlantArea]],"")</f>
        <v>676.13370894596437</v>
      </c>
      <c r="Q662">
        <f t="array" aca="1" ref="Q6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2" s="875"/>
      <c r="S662">
        <f ca="1">IFERROR(calc_crops[[#This Row],[Harvarea]]/calc_crops[[#This Row],[HarvInt]],"")</f>
        <v>1556.8771928714045</v>
      </c>
      <c r="T662" s="5">
        <f>IF(calc_crops[[#This Row],[ShiftHarvInt]]*calc_crops[[#This Row],[HarvIntHist]]&gt;1,calc_crops[[#This Row],[ShiftHarvInt]]*calc_crops[[#This Row],[HarvIntHist]],1)</f>
        <v>1.1570906715266764</v>
      </c>
      <c r="U662" s="5">
        <f>1</f>
        <v>1</v>
      </c>
      <c r="V6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2" s="5">
        <f ca="1">IFERROR(calc_crops[[#This Row],[Harvarea]]*calc_crops[[#This Row],[sharea_irr]],"")</f>
        <v>174.7442494793093</v>
      </c>
      <c r="X662" s="4">
        <f ca="1">IF(calc_crops[[#This Row],[ProdCrop]]&lt;0,0,IFERROR(calc_crops[[#This Row],[ProdCrop]]*calc_crops[[#This Row],[Fprodcount]]/calc_crops[[#This Row],[Pdty]],""))</f>
        <v>1801.4480765841404</v>
      </c>
      <c r="Y662" s="4">
        <f>SUMIFS(Fprodcount[Prodcount],Fprodcount[CROP],calc_crops[[#This Row],[CROP]],Fprodcount[FPRODUCT],calc_crops[[#This Row],[FPRODUCT]])</f>
        <v>1</v>
      </c>
      <c r="Z6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50422019325118</v>
      </c>
      <c r="AA6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2" s="7">
        <f>1-calc_crops[[#This Row],[sharea_irr]]</f>
        <v>0.90299789832929578</v>
      </c>
      <c r="AD6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2" s="7">
        <f>SUMIFS(IrrShareDef[shiftirr],IrrShareDef[Prod_group],calc_crops[[#This Row],[Prod_group]],IrrShareDef[YEAR],calc_crops[[#This Row],[YEAR]])</f>
        <v>1</v>
      </c>
      <c r="AF662" s="7">
        <f ca="1">calc_crops[[#This Row],[IrrPdtyShift]]*calc_crops[[#This Row],[sharea_irr]]+calc_crops[[#This Row],[RfPdtyShift]]*calc_crops[[#This Row],[sharea_rf]]</f>
        <v>2.0296955785983091</v>
      </c>
      <c r="AG6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433590374396622</v>
      </c>
      <c r="AH6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025016889284212</v>
      </c>
      <c r="AI662" s="7">
        <f>SUMIFS(CropPdtyDef[RfCurPdty],CropPdtyDef[CROP],calc_crops[[#This Row],[CROP]],CropPdtyDef[YEAR],calc_crops[[#This Row],[YEAR]])</f>
        <v>0.88805187570471866</v>
      </c>
      <c r="AJ662" s="7">
        <f>SUMIFS(CropPdtyDef[IrrCurPdty],CropPdtyDef[CROP],calc_crops[[#This Row],[CROP]],CropPdtyDef[YEAR],calc_crops[[#This Row],[YEAR]])</f>
        <v>1.9315128296577631</v>
      </c>
      <c r="AK662" s="239">
        <f ca="1">IF(calc_crops[[#This Row],[ProcCoef]]=1,calc_crops[[#This Row],[ProdFproduct]],calc_crops[[#This Row],[ProdInput]])</f>
        <v>3593.9649373755115</v>
      </c>
      <c r="AL662" s="8">
        <f ca="1">calc_crops[[#This Row],[InputProc]]/(1-calc_crops[[#This Row],[shlossinput]])-calc_crops[[#This Row],[finalimportinput]]</f>
        <v>0</v>
      </c>
      <c r="AM6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645920694475091E-2</v>
      </c>
      <c r="AN6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2" s="8">
        <f>SUMIFS(FinalTradeAdj[ImportsAdj],FinalTradeAdj[Product],calc_crops[[#This Row],[CROP]],FinalTradeAdj[Year],calc_crops[[#This Row],[YEAR]])</f>
        <v>0</v>
      </c>
      <c r="AQ662" s="8">
        <f>IF(calc_crops[[#This Row],[InputProc]]&lt;&gt;"",calc_crops[[#This Row],[InputProc]]*calc_crops[[#This Row],[ImportShareInput_Scen]],0)</f>
        <v>0</v>
      </c>
      <c r="AR6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2">
        <f>calc_crops[[#This Row],[ProcCoefshift]]*calc_crops[[#This Row],[ProcCoef2000]]</f>
        <v>1</v>
      </c>
      <c r="AV662">
        <f>1</f>
        <v>1</v>
      </c>
      <c r="AW662">
        <f>SUMIFS(map_fproduct_crop[proccoef],map_fproduct_crop[FPRODUCT],calc_crops[[#This Row],[FPRODUCT]],map_fproduct_crop[CROP],calc_crops[[#This Row],[CROP]])</f>
        <v>1</v>
      </c>
      <c r="AX6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93.9649373755115</v>
      </c>
      <c r="AY6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2">
        <f>SUMIFS(FinalTradeAdj[ExportsAdj],FinalTradeAdj[Product],calc_crops[[#This Row],[FPRODUCT]],FinalTradeAdj[Year],calc_crops[[#This Row],[YEAR]])</f>
        <v>37</v>
      </c>
      <c r="BA662">
        <f>SUMIFS(prod_balance[STOCK],prod_balance[PRODUCT],calc_crops[[#This Row],[FPRODUCT]],prod_balance[YEAR],calc_crops[[#This Row],[YEAR]])</f>
        <v>0</v>
      </c>
      <c r="BB6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2" s="8">
        <f ca="1">calc_crops[[#This Row],[importshare_scen]]*(calc_crops[[#This Row],[consohum]]+calc_crops[[#This Row],[feed]])</f>
        <v>0</v>
      </c>
      <c r="BE6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2" s="8">
        <f>SUMIFS(FinalTradeAdj[ImportsAdj],FinalTradeAdj[Product],calc_crops[[#This Row],[FPRODUCT]],FinalTradeAdj[Year],calc_crops[[#This Row],[YEAR]])</f>
        <v>0</v>
      </c>
      <c r="BG6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2" s="13">
        <f ca="1">SUMIFS(Calc_Feed[cofeed],Calc_Feed[FPRODUCT],calc_crops[[#This Row],[FPRODUCT]],Calc_Feed[YEAR],calc_crops[[#This Row],[YEAR]])</f>
        <v>296.5829839149402</v>
      </c>
      <c r="BK662" s="4">
        <f ca="1">SUMIFS(calc_hum_demand[cotot],calc_hum_demand[fproduct],calc_crops[[#This Row],[FPRODUCT]],calc_hum_demand[year],calc_crops[[#This Row],[YEAR]])</f>
        <v>3078.9172358897795</v>
      </c>
      <c r="BL662" s="4">
        <f>SUMIFS(AgPracDef[ShifterYield],AgPracDef[SPAMgroup],calc_crops[[#This Row],[SPAMgroup]],AgPracDef[Year],calc_crops[[#This Row],[YEAR]])</f>
        <v>1</v>
      </c>
      <c r="BM6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2" t="s">
        <v>89</v>
      </c>
      <c r="BP662" t="str">
        <f>VLOOKUP(ChkCrops[[#This Row],[Fproduct]],map_fproduct_crop[#All],2,FALSE)</f>
        <v>vegetable_other</v>
      </c>
      <c r="BQ662">
        <v>2030</v>
      </c>
      <c r="BR662" s="9" t="str">
        <f ca="1">IFERROR(ChkCrops[[#This Row],[CalcHarvARea]]/ChkCrops[[#This Row],[HistHarvARea]]-1,"")</f>
        <v/>
      </c>
      <c r="BS662" s="8">
        <f>SUMIFS(FAOCropProd[Area],FAOCropProd[Year],ChkCrops[[#This Row],[YEAR]],FAOCropProd[Crop],ChkCrops[[#This Row],[Fproduct]])</f>
        <v>0</v>
      </c>
      <c r="BT662" s="8">
        <f ca="1">IF(ChkCrops[[#This Row],[Fproduct]]=ChkCrops[[#This Row],[CROP]],SUMIFS(calc_crops[Harvarea],calc_crops[CROP],ChkCrops[[#This Row],[CROP]],calc_crops[YEAR],ChkCrops[[#This Row],[YEAR]]),0)</f>
        <v>10894.83339548706</v>
      </c>
      <c r="BU662" s="9" t="str">
        <f ca="1">IFERROR(ChkCrops[[#This Row],[CalcProd]]/ChkCrops[[#This Row],[HistProd]]-1,"")</f>
        <v/>
      </c>
      <c r="BV662" s="7">
        <f>SUMIFS(prod_balance[PROD],prod_balance[YEAR],ChkCrops[[#This Row],[YEAR]],prod_balance[PRODUCT],ChkCrops[[#This Row],[Fproduct]])</f>
        <v>0</v>
      </c>
      <c r="BW6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192.20240092668</v>
      </c>
      <c r="BX662" s="9" t="str">
        <f>IFERROR(ChkCrops[[#This Row],[Exports]]/ChkCrops[[#This Row],[HistExports]]-1,"")</f>
        <v/>
      </c>
      <c r="BY662" s="8">
        <f>SUMIFS(prod_balance[NetExports],prod_balance[PRODUCT],ChkCrops[[#This Row],[Fproduct]],prod_balance[YEAR],ChkCrops[[#This Row],[YEAR]])</f>
        <v>0</v>
      </c>
      <c r="BZ662" s="8">
        <f>SUMIFS(calc_crops[finalexports],calc_crops[FPRODUCT],ChkCrops[[#This Row],[Fproduct]],calc_crops[YEAR],ChkCrops[[#This Row],[YEAR]])</f>
        <v>1385</v>
      </c>
      <c r="CA662" s="9" t="str">
        <f ca="1">IFERROR(ChkCrops[[#This Row],[Imports]]/ChkCrops[[#This Row],[HistImports]]-1,"")</f>
        <v/>
      </c>
      <c r="CB662" s="8">
        <f>SUMIFS(prod_balance[NetImports],prod_balance[PRODUCT],ChkCrops[[#This Row],[Fproduct]],prod_balance[YEAR],ChkCrops[[#This Row],[YEAR]])</f>
        <v>0</v>
      </c>
      <c r="CC6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2" s="9" t="str">
        <f>IFERROR(ChkCrops[[#This Row],[CalcFeed]]/ChkCrops[[#This Row],[HistFeed]]-1,"")</f>
        <v/>
      </c>
      <c r="CE662" s="8">
        <f>SUMIFS(prod_balance[FEED],prod_balance[YEAR],ChkCrops[[#This Row],[YEAR]],prod_balance[PRODUCT],ChkCrops[[#This Row],[Fproduct]])</f>
        <v>0</v>
      </c>
      <c r="CF662" s="8">
        <f>SUMIFS(calc_crops[feed],calc_crops[FPRODUCT],ChkCrops[[#This Row],[Fproduct]],calc_crops[YEAR],ChkCrops[[#This Row],[YEAR]])</f>
        <v>0</v>
      </c>
      <c r="CG662" s="9" t="str">
        <f ca="1">IFERROR(ChkCrops[[#This Row],[CalcConso]]/ChkCrops[[#This Row],[HistConso]]-1,"")</f>
        <v/>
      </c>
      <c r="CH6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2" s="8">
        <f ca="1">SUMIFS(calc_crops[consohum],calc_crops[FPRODUCT],ChkCrops[[#This Row],[Fproduct]],calc_crops[YEAR],ChkCrops[[#This Row],[YEAR]])</f>
        <v>161784.59586976556</v>
      </c>
    </row>
    <row r="663" spans="1:87">
      <c r="A663" t="str">
        <f>VLOOKUP("X",Scen_imports[],2,FALSE)</f>
        <v>I3</v>
      </c>
      <c r="B663" t="str">
        <f>VLOOKUP("x",FixTrade_Scen[],2,FALSE)</f>
        <v>No</v>
      </c>
      <c r="C663" t="str">
        <f>VLOOKUP("X",Scen_exports[],2,FALSE)</f>
        <v>E2</v>
      </c>
      <c r="D663" t="str">
        <f>VLOOKUP("X",Crop_scen[],2,FALSE)</f>
        <v>HighGrowth</v>
      </c>
      <c r="E663" t="str">
        <f>VLOOKUP("x",HarvIntensity_scen[],2,FALSE)</f>
        <v>High</v>
      </c>
      <c r="F663" t="str">
        <f>VLOOKUP("x",ClimateChange_Scen[],2,FALSE)</f>
        <v>NoChange</v>
      </c>
      <c r="G663" t="str">
        <f>INDEX(AgPractice_Scen[AgPrac_SCEN],MATCH("x",AgPractice_Scen[SELECTION],0),0)</f>
        <v>NoChange</v>
      </c>
      <c r="H663" t="str">
        <f>VLOOKUP("x",PostHarvestLoss_Scen[],2,FALSE)</f>
        <v>Reduced</v>
      </c>
      <c r="I663" t="s">
        <v>40</v>
      </c>
      <c r="J663" t="str">
        <f>INDEX(map_group[PROD_GROUP],MATCH(calc_crops[[#This Row],[FPRODUCT]],map_group[PRODUCT],0),0)</f>
        <v>CEREALS</v>
      </c>
      <c r="K663" t="str">
        <f>INDEX(map_group[SPAMgroup],MATCH(calc_crops[[#This Row],[CROP]],map_group[PRODUCT],0),0)</f>
        <v>cereals</v>
      </c>
      <c r="L663" t="str">
        <f>VLOOKUP(calc_crops[[#This Row],[FPRODUCT]],map_fproduct_crop[#All],2,FALSE)</f>
        <v>Sorghum</v>
      </c>
      <c r="M663">
        <v>2035</v>
      </c>
      <c r="N663">
        <f ca="1">IFERROR(calc_crops[[#This Row],[BioScore]]*calc_crops[[#This Row],[PlantArea]]/(SUMIFS(calc_crops[PlantArea],calc_crops[YEAR],calc_crops[[#This Row],[YEAR]])),"")</f>
        <v>0.55937117401660463</v>
      </c>
      <c r="O6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3">
        <f ca="1">IFERROR(calc_crops[[#This Row],[ShAgroeco]]*calc_crops[[#This Row],[PlantArea]],"")</f>
        <v>548.66642480764142</v>
      </c>
      <c r="Q663">
        <f t="array" aca="1" ref="Q6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3" s="875"/>
      <c r="S663">
        <f ca="1">IFERROR(calc_crops[[#This Row],[Harvarea]]/calc_crops[[#This Row],[HarvInt]],"")</f>
        <v>1263.3688159239184</v>
      </c>
      <c r="T663" s="5">
        <f>IF(calc_crops[[#This Row],[ShiftHarvInt]]*calc_crops[[#This Row],[HarvIntHist]]&gt;1,calc_crops[[#This Row],[ShiftHarvInt]]*calc_crops[[#This Row],[HarvIntHist]],1)</f>
        <v>1.1570906715266764</v>
      </c>
      <c r="U663" s="5">
        <f>1</f>
        <v>1</v>
      </c>
      <c r="V6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3" s="5">
        <f ca="1">IFERROR(calc_crops[[#This Row],[Harvarea]]*calc_crops[[#This Row],[sharea_irr]],"")</f>
        <v>141.80080263557673</v>
      </c>
      <c r="X663" s="4">
        <f ca="1">IF(calc_crops[[#This Row],[ProdCrop]]&lt;0,0,IFERROR(calc_crops[[#This Row],[ProdCrop]]*calc_crops[[#This Row],[Fprodcount]]/calc_crops[[#This Row],[Pdty]],""))</f>
        <v>1461.8322716032687</v>
      </c>
      <c r="Y663" s="4">
        <f>SUMIFS(Fprodcount[Prodcount],Fprodcount[CROP],calc_crops[[#This Row],[CROP]],Fprodcount[FPRODUCT],calc_crops[[#This Row],[FPRODUCT]])</f>
        <v>1</v>
      </c>
      <c r="Z6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979284122740273</v>
      </c>
      <c r="AA6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3" s="7">
        <f>1-calc_crops[[#This Row],[sharea_irr]]</f>
        <v>0.90299789832929578</v>
      </c>
      <c r="AD6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3" s="7">
        <f>SUMIFS(IrrShareDef[shiftirr],IrrShareDef[Prod_group],calc_crops[[#This Row],[Prod_group]],IrrShareDef[YEAR],calc_crops[[#This Row],[YEAR]])</f>
        <v>1</v>
      </c>
      <c r="AF663" s="7">
        <f ca="1">calc_crops[[#This Row],[IrrPdtyShift]]*calc_crops[[#This Row],[sharea_irr]]+calc_crops[[#This Row],[RfPdtyShift]]*calc_crops[[#This Row],[sharea_rf]]</f>
        <v>2.5445433678974636</v>
      </c>
      <c r="AG6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650385561594935</v>
      </c>
      <c r="AH6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537525333926319</v>
      </c>
      <c r="AI663" s="7">
        <f>SUMIFS(CropPdtyDef[RfCurPdty],CropPdtyDef[CROP],calc_crops[[#This Row],[CROP]],CropPdtyDef[YEAR],calc_crops[[#This Row],[YEAR]])</f>
        <v>0.88805187570471866</v>
      </c>
      <c r="AJ663" s="7">
        <f>SUMIFS(CropPdtyDef[IrrCurPdty],CropPdtyDef[CROP],calc_crops[[#This Row],[CROP]],CropPdtyDef[YEAR],calc_crops[[#This Row],[YEAR]])</f>
        <v>1.9315128296577631</v>
      </c>
      <c r="AK663" s="239">
        <f ca="1">IF(calc_crops[[#This Row],[ProcCoef]]=1,calc_crops[[#This Row],[ProdFproduct]],calc_crops[[#This Row],[ProdInput]])</f>
        <v>3651.5523652168877</v>
      </c>
      <c r="AL663" s="8">
        <f ca="1">calc_crops[[#This Row],[InputProc]]/(1-calc_crops[[#This Row],[shlossinput]])-calc_crops[[#This Row],[finalimportinput]]</f>
        <v>0</v>
      </c>
      <c r="AM6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581328625027568E-2</v>
      </c>
      <c r="AN6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3" s="8">
        <f>SUMIFS(FinalTradeAdj[ImportsAdj],FinalTradeAdj[Product],calc_crops[[#This Row],[CROP]],FinalTradeAdj[Year],calc_crops[[#This Row],[YEAR]])</f>
        <v>0</v>
      </c>
      <c r="AQ663" s="8">
        <f>IF(calc_crops[[#This Row],[InputProc]]&lt;&gt;"",calc_crops[[#This Row],[InputProc]]*calc_crops[[#This Row],[ImportShareInput_Scen]],0)</f>
        <v>0</v>
      </c>
      <c r="AR6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3">
        <f>calc_crops[[#This Row],[ProcCoefshift]]*calc_crops[[#This Row],[ProcCoef2000]]</f>
        <v>1</v>
      </c>
      <c r="AV663">
        <f>1</f>
        <v>1</v>
      </c>
      <c r="AW663">
        <f>SUMIFS(map_fproduct_crop[proccoef],map_fproduct_crop[FPRODUCT],calc_crops[[#This Row],[FPRODUCT]],map_fproduct_crop[CROP],calc_crops[[#This Row],[CROP]])</f>
        <v>1</v>
      </c>
      <c r="AX6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1.5523652168877</v>
      </c>
      <c r="AY6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3">
        <f>SUMIFS(FinalTradeAdj[ExportsAdj],FinalTradeAdj[Product],calc_crops[[#This Row],[FPRODUCT]],FinalTradeAdj[Year],calc_crops[[#This Row],[YEAR]])</f>
        <v>37</v>
      </c>
      <c r="BA663">
        <f>SUMIFS(prod_balance[STOCK],prod_balance[PRODUCT],calc_crops[[#This Row],[FPRODUCT]],prod_balance[YEAR],calc_crops[[#This Row],[YEAR]])</f>
        <v>0</v>
      </c>
      <c r="BB6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3" s="8">
        <f ca="1">calc_crops[[#This Row],[importshare_scen]]*(calc_crops[[#This Row],[consohum]]+calc_crops[[#This Row],[feed]])</f>
        <v>0</v>
      </c>
      <c r="BE6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3" s="8">
        <f>SUMIFS(FinalTradeAdj[ImportsAdj],FinalTradeAdj[Product],calc_crops[[#This Row],[FPRODUCT]],FinalTradeAdj[Year],calc_crops[[#This Row],[YEAR]])</f>
        <v>0</v>
      </c>
      <c r="BG6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3" s="13">
        <f ca="1">SUMIFS(Calc_Feed[cofeed],Calc_Feed[FPRODUCT],calc_crops[[#This Row],[FPRODUCT]],Calc_Feed[YEAR],calc_crops[[#This Row],[YEAR]])</f>
        <v>300.36853411485737</v>
      </c>
      <c r="BK663" s="4">
        <f ca="1">SUMIFS(calc_hum_demand[cotot],calc_hum_demand[fproduct],calc_crops[[#This Row],[FPRODUCT]],calc_hum_demand[year],calc_crops[[#This Row],[YEAR]])</f>
        <v>3129.8114373265576</v>
      </c>
      <c r="BL663" s="4">
        <f>SUMIFS(AgPracDef[ShifterYield],AgPracDef[SPAMgroup],calc_crops[[#This Row],[SPAMgroup]],AgPracDef[Year],calc_crops[[#This Row],[YEAR]])</f>
        <v>1</v>
      </c>
      <c r="BM6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3" t="s">
        <v>89</v>
      </c>
      <c r="BP663" t="str">
        <f>VLOOKUP(ChkCrops[[#This Row],[Fproduct]],map_fproduct_crop[#All],2,FALSE)</f>
        <v>vegetable_other</v>
      </c>
      <c r="BQ663">
        <v>2035</v>
      </c>
      <c r="BR663" s="9" t="str">
        <f ca="1">IFERROR(ChkCrops[[#This Row],[CalcHarvARea]]/ChkCrops[[#This Row],[HistHarvARea]]-1,"")</f>
        <v/>
      </c>
      <c r="BS663" s="8">
        <f>SUMIFS(FAOCropProd[Area],FAOCropProd[Year],ChkCrops[[#This Row],[YEAR]],FAOCropProd[Crop],ChkCrops[[#This Row],[Fproduct]])</f>
        <v>0</v>
      </c>
      <c r="BT663" s="8">
        <f ca="1">IF(ChkCrops[[#This Row],[Fproduct]]=ChkCrops[[#This Row],[CROP]],SUMIFS(calc_crops[Harvarea],calc_crops[CROP],ChkCrops[[#This Row],[CROP]],calc_crops[YEAR],ChkCrops[[#This Row],[YEAR]]),0)</f>
        <v>11047.071187260002</v>
      </c>
      <c r="BU663" s="9" t="str">
        <f ca="1">IFERROR(ChkCrops[[#This Row],[CalcProd]]/ChkCrops[[#This Row],[HistProd]]-1,"")</f>
        <v/>
      </c>
      <c r="BV663" s="7">
        <f>SUMIFS(prod_balance[PROD],prod_balance[YEAR],ChkCrops[[#This Row],[YEAR]],prod_balance[PRODUCT],ChkCrops[[#This Row],[Fproduct]])</f>
        <v>0</v>
      </c>
      <c r="BW6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682.15212479408</v>
      </c>
      <c r="BX663" s="9" t="str">
        <f>IFERROR(ChkCrops[[#This Row],[Exports]]/ChkCrops[[#This Row],[HistExports]]-1,"")</f>
        <v/>
      </c>
      <c r="BY663" s="8">
        <f>SUMIFS(prod_balance[NetExports],prod_balance[PRODUCT],ChkCrops[[#This Row],[Fproduct]],prod_balance[YEAR],ChkCrops[[#This Row],[YEAR]])</f>
        <v>0</v>
      </c>
      <c r="BZ663" s="8">
        <f>SUMIFS(calc_crops[finalexports],calc_crops[FPRODUCT],ChkCrops[[#This Row],[Fproduct]],calc_crops[YEAR],ChkCrops[[#This Row],[YEAR]])</f>
        <v>1385</v>
      </c>
      <c r="CA663" s="9" t="str">
        <f ca="1">IFERROR(ChkCrops[[#This Row],[Imports]]/ChkCrops[[#This Row],[HistImports]]-1,"")</f>
        <v/>
      </c>
      <c r="CB663" s="8">
        <f>SUMIFS(prod_balance[NetImports],prod_balance[PRODUCT],ChkCrops[[#This Row],[Fproduct]],prod_balance[YEAR],ChkCrops[[#This Row],[YEAR]])</f>
        <v>0</v>
      </c>
      <c r="CC6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3" s="9" t="str">
        <f>IFERROR(ChkCrops[[#This Row],[CalcFeed]]/ChkCrops[[#This Row],[HistFeed]]-1,"")</f>
        <v/>
      </c>
      <c r="CE663" s="8">
        <f>SUMIFS(prod_balance[FEED],prod_balance[YEAR],ChkCrops[[#This Row],[YEAR]],prod_balance[PRODUCT],ChkCrops[[#This Row],[Fproduct]])</f>
        <v>0</v>
      </c>
      <c r="CF663" s="8">
        <f>SUMIFS(calc_crops[feed],calc_crops[FPRODUCT],ChkCrops[[#This Row],[Fproduct]],calc_crops[YEAR],ChkCrops[[#This Row],[YEAR]])</f>
        <v>0</v>
      </c>
      <c r="CG663" s="9" t="str">
        <f ca="1">IFERROR(ChkCrops[[#This Row],[CalcConso]]/ChkCrops[[#This Row],[HistConso]]-1,"")</f>
        <v/>
      </c>
      <c r="CH6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3" s="8">
        <f ca="1">SUMIFS(calc_crops[consohum],calc_crops[FPRODUCT],ChkCrops[[#This Row],[Fproduct]],calc_crops[YEAR],ChkCrops[[#This Row],[YEAR]])</f>
        <v>164064.62880445793</v>
      </c>
    </row>
    <row r="664" spans="1:87">
      <c r="A664" t="str">
        <f>VLOOKUP("X",Scen_imports[],2,FALSE)</f>
        <v>I3</v>
      </c>
      <c r="B664" t="str">
        <f>VLOOKUP("x",FixTrade_Scen[],2,FALSE)</f>
        <v>No</v>
      </c>
      <c r="C664" t="str">
        <f>VLOOKUP("X",Scen_exports[],2,FALSE)</f>
        <v>E2</v>
      </c>
      <c r="D664" t="str">
        <f>VLOOKUP("X",Crop_scen[],2,FALSE)</f>
        <v>HighGrowth</v>
      </c>
      <c r="E664" t="str">
        <f>VLOOKUP("x",HarvIntensity_scen[],2,FALSE)</f>
        <v>High</v>
      </c>
      <c r="F664" t="str">
        <f>VLOOKUP("x",ClimateChange_Scen[],2,FALSE)</f>
        <v>NoChange</v>
      </c>
      <c r="G664" t="str">
        <f>INDEX(AgPractice_Scen[AgPrac_SCEN],MATCH("x",AgPractice_Scen[SELECTION],0),0)</f>
        <v>NoChange</v>
      </c>
      <c r="H664" t="str">
        <f>VLOOKUP("x",PostHarvestLoss_Scen[],2,FALSE)</f>
        <v>Reduced</v>
      </c>
      <c r="I664" t="s">
        <v>40</v>
      </c>
      <c r="J664" t="str">
        <f>INDEX(map_group[PROD_GROUP],MATCH(calc_crops[[#This Row],[FPRODUCT]],map_group[PRODUCT],0),0)</f>
        <v>CEREALS</v>
      </c>
      <c r="K664" t="str">
        <f>INDEX(map_group[SPAMgroup],MATCH(calc_crops[[#This Row],[CROP]],map_group[PRODUCT],0),0)</f>
        <v>cereals</v>
      </c>
      <c r="L664" t="str">
        <f>VLOOKUP(calc_crops[[#This Row],[FPRODUCT]],map_fproduct_crop[#All],2,FALSE)</f>
        <v>Sorghum</v>
      </c>
      <c r="M664">
        <v>2040</v>
      </c>
      <c r="N664">
        <f ca="1">IFERROR(calc_crops[[#This Row],[BioScore]]*calc_crops[[#This Row],[PlantArea]]/(SUMIFS(calc_crops[PlantArea],calc_crops[YEAR],calc_crops[[#This Row],[YEAR]])),"")</f>
        <v>0.48811858815395998</v>
      </c>
      <c r="O6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4">
        <f ca="1">IFERROR(calc_crops[[#This Row],[ShAgroeco]]*calc_crops[[#This Row],[PlantArea]],"")</f>
        <v>460.82455674943975</v>
      </c>
      <c r="Q664">
        <f t="array" aca="1" ref="Q6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4" s="875"/>
      <c r="S664">
        <f ca="1">IFERROR(calc_crops[[#This Row],[Harvarea]]/calc_crops[[#This Row],[HarvInt]],"")</f>
        <v>1061.1026085901219</v>
      </c>
      <c r="T664" s="5">
        <f>IF(calc_crops[[#This Row],[ShiftHarvInt]]*calc_crops[[#This Row],[HarvIntHist]]&gt;1,calc_crops[[#This Row],[ShiftHarvInt]]*calc_crops[[#This Row],[HarvIntHist]],1)</f>
        <v>1.1570906715266764</v>
      </c>
      <c r="U664" s="5">
        <f>1</f>
        <v>1</v>
      </c>
      <c r="V6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4" s="5">
        <f ca="1">IFERROR(calc_crops[[#This Row],[Harvarea]]*calc_crops[[#This Row],[sharea_irr]],"")</f>
        <v>119.09839761775845</v>
      </c>
      <c r="X664" s="4">
        <f ca="1">IF(calc_crops[[#This Row],[ProdCrop]]&lt;0,0,IFERROR(calc_crops[[#This Row],[ProdCrop]]*calc_crops[[#This Row],[Fprodcount]]/calc_crops[[#This Row],[Pdty]],""))</f>
        <v>1227.7919299322523</v>
      </c>
      <c r="Y664" s="4">
        <f>SUMIFS(Fprodcount[Prodcount],Fprodcount[CROP],calc_crops[[#This Row],[CROP]],Fprodcount[FPRODUCT],calc_crops[[#This Row],[FPRODUCT]])</f>
        <v>1</v>
      </c>
      <c r="Z6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08146226155423</v>
      </c>
      <c r="AA6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4" s="7">
        <f>1-calc_crops[[#This Row],[sharea_irr]]</f>
        <v>0.90299789832929578</v>
      </c>
      <c r="AD6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4" s="7">
        <f>SUMIFS(IrrShareDef[shiftirr],IrrShareDef[Prod_group],calc_crops[[#This Row],[Prod_group]],IrrShareDef[YEAR],calc_crops[[#This Row],[YEAR]])</f>
        <v>1</v>
      </c>
      <c r="AF664" s="7">
        <f ca="1">calc_crops[[#This Row],[IrrPdtyShift]]*calc_crops[[#This Row],[sharea_irr]]+calc_crops[[#This Row],[RfPdtyShift]]*calc_crops[[#This Row],[sharea_rf]]</f>
        <v>3.0593911571966177</v>
      </c>
      <c r="AG6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0867180748793244</v>
      </c>
      <c r="AH6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050033778568433</v>
      </c>
      <c r="AI664" s="7">
        <f>SUMIFS(CropPdtyDef[RfCurPdty],CropPdtyDef[CROP],calc_crops[[#This Row],[CROP]],CropPdtyDef[YEAR],calc_crops[[#This Row],[YEAR]])</f>
        <v>0.88805187570471866</v>
      </c>
      <c r="AJ664" s="7">
        <f>SUMIFS(CropPdtyDef[IrrCurPdty],CropPdtyDef[CROP],calc_crops[[#This Row],[CROP]],CropPdtyDef[YEAR],calc_crops[[#This Row],[YEAR]])</f>
        <v>1.9315128296577631</v>
      </c>
      <c r="AK664" s="239">
        <f ca="1">IF(calc_crops[[#This Row],[ProcCoef]]=1,calc_crops[[#This Row],[ProdFproduct]],calc_crops[[#This Row],[ProdInput]])</f>
        <v>3684.3759768700602</v>
      </c>
      <c r="AL664" s="8">
        <f ca="1">calc_crops[[#This Row],[InputProc]]/(1-calc_crops[[#This Row],[shlossinput]])-calc_crops[[#This Row],[finalimportinput]]</f>
        <v>0</v>
      </c>
      <c r="AM6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16736555580052E-2</v>
      </c>
      <c r="AN6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4" s="8">
        <f>SUMIFS(FinalTradeAdj[ImportsAdj],FinalTradeAdj[Product],calc_crops[[#This Row],[CROP]],FinalTradeAdj[Year],calc_crops[[#This Row],[YEAR]])</f>
        <v>0</v>
      </c>
      <c r="AQ664" s="8">
        <f>IF(calc_crops[[#This Row],[InputProc]]&lt;&gt;"",calc_crops[[#This Row],[InputProc]]*calc_crops[[#This Row],[ImportShareInput_Scen]],0)</f>
        <v>0</v>
      </c>
      <c r="AR6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4">
        <f>calc_crops[[#This Row],[ProcCoefshift]]*calc_crops[[#This Row],[ProcCoef2000]]</f>
        <v>1</v>
      </c>
      <c r="AV664">
        <f>1</f>
        <v>1</v>
      </c>
      <c r="AW664">
        <f>SUMIFS(map_fproduct_crop[proccoef],map_fproduct_crop[FPRODUCT],calc_crops[[#This Row],[FPRODUCT]],map_fproduct_crop[CROP],calc_crops[[#This Row],[CROP]])</f>
        <v>1</v>
      </c>
      <c r="AX6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759768700602</v>
      </c>
      <c r="AY6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4">
        <f>SUMIFS(FinalTradeAdj[ExportsAdj],FinalTradeAdj[Product],calc_crops[[#This Row],[FPRODUCT]],FinalTradeAdj[Year],calc_crops[[#This Row],[YEAR]])</f>
        <v>37</v>
      </c>
      <c r="BA664">
        <f>SUMIFS(prod_balance[STOCK],prod_balance[PRODUCT],calc_crops[[#This Row],[FPRODUCT]],prod_balance[YEAR],calc_crops[[#This Row],[YEAR]])</f>
        <v>0</v>
      </c>
      <c r="BB6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4" s="8">
        <f ca="1">calc_crops[[#This Row],[importshare_scen]]*(calc_crops[[#This Row],[consohum]]+calc_crops[[#This Row],[feed]])</f>
        <v>0</v>
      </c>
      <c r="BE6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4" s="8">
        <f>SUMIFS(FinalTradeAdj[ImportsAdj],FinalTradeAdj[Product],calc_crops[[#This Row],[FPRODUCT]],FinalTradeAdj[Year],calc_crops[[#This Row],[YEAR]])</f>
        <v>0</v>
      </c>
      <c r="BG6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4" s="13">
        <f ca="1">SUMIFS(Calc_Feed[cofeed],Calc_Feed[FPRODUCT],calc_crops[[#This Row],[FPRODUCT]],Calc_Feed[YEAR],calc_crops[[#This Row],[YEAR]])</f>
        <v>301.98979115791508</v>
      </c>
      <c r="BK664" s="4">
        <f ca="1">SUMIFS(calc_hum_demand[cotot],calc_hum_demand[fproduct],calc_crops[[#This Row],[FPRODUCT]],calc_hum_demand[year],calc_crops[[#This Row],[YEAR]])</f>
        <v>3159.3564782115568</v>
      </c>
      <c r="BL664" s="4">
        <f>SUMIFS(AgPracDef[ShifterYield],AgPracDef[SPAMgroup],calc_crops[[#This Row],[SPAMgroup]],AgPracDef[Year],calc_crops[[#This Row],[YEAR]])</f>
        <v>1</v>
      </c>
      <c r="BM6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4" t="s">
        <v>89</v>
      </c>
      <c r="BP664" t="str">
        <f>VLOOKUP(ChkCrops[[#This Row],[Fproduct]],map_fproduct_crop[#All],2,FALSE)</f>
        <v>vegetable_other</v>
      </c>
      <c r="BQ664">
        <v>2040</v>
      </c>
      <c r="BR664" s="9" t="str">
        <f ca="1">IFERROR(ChkCrops[[#This Row],[CalcHarvARea]]/ChkCrops[[#This Row],[HistHarvARea]]-1,"")</f>
        <v/>
      </c>
      <c r="BS664" s="8">
        <f>SUMIFS(FAOCropProd[Area],FAOCropProd[Year],ChkCrops[[#This Row],[YEAR]],FAOCropProd[Crop],ChkCrops[[#This Row],[Fproduct]])</f>
        <v>0</v>
      </c>
      <c r="BT664" s="8">
        <f ca="1">IF(ChkCrops[[#This Row],[Fproduct]]=ChkCrops[[#This Row],[CROP]],SUMIFS(calc_crops[Harvarea],calc_crops[CROP],ChkCrops[[#This Row],[CROP]],calc_crops[YEAR],ChkCrops[[#This Row],[YEAR]]),0)</f>
        <v>11124.078098883403</v>
      </c>
      <c r="BU664" s="9" t="str">
        <f ca="1">IFERROR(ChkCrops[[#This Row],[CalcProd]]/ChkCrops[[#This Row],[HistProd]]-1,"")</f>
        <v/>
      </c>
      <c r="BV664" s="7">
        <f>SUMIFS(prod_balance[PROD],prod_balance[YEAR],ChkCrops[[#This Row],[YEAR]],prod_balance[PRODUCT],ChkCrops[[#This Row],[Fproduct]])</f>
        <v>0</v>
      </c>
      <c r="BW6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941.65107114339</v>
      </c>
      <c r="BX664" s="9" t="str">
        <f>IFERROR(ChkCrops[[#This Row],[Exports]]/ChkCrops[[#This Row],[HistExports]]-1,"")</f>
        <v/>
      </c>
      <c r="BY664" s="8">
        <f>SUMIFS(prod_balance[NetExports],prod_balance[PRODUCT],ChkCrops[[#This Row],[Fproduct]],prod_balance[YEAR],ChkCrops[[#This Row],[YEAR]])</f>
        <v>0</v>
      </c>
      <c r="BZ664" s="8">
        <f>SUMIFS(calc_crops[finalexports],calc_crops[FPRODUCT],ChkCrops[[#This Row],[Fproduct]],calc_crops[YEAR],ChkCrops[[#This Row],[YEAR]])</f>
        <v>1385</v>
      </c>
      <c r="CA664" s="9" t="str">
        <f ca="1">IFERROR(ChkCrops[[#This Row],[Imports]]/ChkCrops[[#This Row],[HistImports]]-1,"")</f>
        <v/>
      </c>
      <c r="CB664" s="8">
        <f>SUMIFS(prod_balance[NetImports],prod_balance[PRODUCT],ChkCrops[[#This Row],[Fproduct]],prod_balance[YEAR],ChkCrops[[#This Row],[YEAR]])</f>
        <v>0</v>
      </c>
      <c r="CC6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4" s="9" t="str">
        <f>IFERROR(ChkCrops[[#This Row],[CalcFeed]]/ChkCrops[[#This Row],[HistFeed]]-1,"")</f>
        <v/>
      </c>
      <c r="CE664" s="8">
        <f>SUMIFS(prod_balance[FEED],prod_balance[YEAR],ChkCrops[[#This Row],[YEAR]],prod_balance[PRODUCT],ChkCrops[[#This Row],[Fproduct]])</f>
        <v>0</v>
      </c>
      <c r="CF664" s="8">
        <f>SUMIFS(calc_crops[feed],calc_crops[FPRODUCT],ChkCrops[[#This Row],[Fproduct]],calc_crops[YEAR],ChkCrops[[#This Row],[YEAR]])</f>
        <v>0</v>
      </c>
      <c r="CG664" s="9" t="str">
        <f ca="1">IFERROR(ChkCrops[[#This Row],[CalcConso]]/ChkCrops[[#This Row],[HistConso]]-1,"")</f>
        <v/>
      </c>
      <c r="CH6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4" s="8">
        <f ca="1">SUMIFS(calc_crops[consohum],calc_crops[FPRODUCT],ChkCrops[[#This Row],[Fproduct]],calc_crops[YEAR],ChkCrops[[#This Row],[YEAR]])</f>
        <v>165217.94489408017</v>
      </c>
    </row>
    <row r="665" spans="1:87">
      <c r="A665" t="str">
        <f>VLOOKUP("X",Scen_imports[],2,FALSE)</f>
        <v>I3</v>
      </c>
      <c r="B665" t="str">
        <f>VLOOKUP("x",FixTrade_Scen[],2,FALSE)</f>
        <v>No</v>
      </c>
      <c r="C665" t="str">
        <f>VLOOKUP("X",Scen_exports[],2,FALSE)</f>
        <v>E2</v>
      </c>
      <c r="D665" t="str">
        <f>VLOOKUP("X",Crop_scen[],2,FALSE)</f>
        <v>HighGrowth</v>
      </c>
      <c r="E665" t="str">
        <f>VLOOKUP("x",HarvIntensity_scen[],2,FALSE)</f>
        <v>High</v>
      </c>
      <c r="F665" t="str">
        <f>VLOOKUP("x",ClimateChange_Scen[],2,FALSE)</f>
        <v>NoChange</v>
      </c>
      <c r="G665" t="str">
        <f>INDEX(AgPractice_Scen[AgPrac_SCEN],MATCH("x",AgPractice_Scen[SELECTION],0),0)</f>
        <v>NoChange</v>
      </c>
      <c r="H665" t="str">
        <f>VLOOKUP("x",PostHarvestLoss_Scen[],2,FALSE)</f>
        <v>Reduced</v>
      </c>
      <c r="I665" t="s">
        <v>40</v>
      </c>
      <c r="J665" t="str">
        <f>INDEX(map_group[PROD_GROUP],MATCH(calc_crops[[#This Row],[FPRODUCT]],map_group[PRODUCT],0),0)</f>
        <v>CEREALS</v>
      </c>
      <c r="K665" t="str">
        <f>INDEX(map_group[SPAMgroup],MATCH(calc_crops[[#This Row],[CROP]],map_group[PRODUCT],0),0)</f>
        <v>cereals</v>
      </c>
      <c r="L665" t="str">
        <f>VLOOKUP(calc_crops[[#This Row],[FPRODUCT]],map_fproduct_crop[#All],2,FALSE)</f>
        <v>Sorghum</v>
      </c>
      <c r="M665">
        <v>2045</v>
      </c>
      <c r="N665">
        <f ca="1">IFERROR(calc_crops[[#This Row],[BioScore]]*calc_crops[[#This Row],[PlantArea]]/(SUMIFS(calc_crops[PlantArea],calc_crops[YEAR],calc_crops[[#This Row],[YEAR]])),"")</f>
        <v>0.43915766110129495</v>
      </c>
      <c r="O6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5">
        <f ca="1">IFERROR(calc_crops[[#This Row],[ShAgroeco]]*calc_crops[[#This Row],[PlantArea]],"")</f>
        <v>395.78751436192715</v>
      </c>
      <c r="Q665">
        <f t="array" aca="1" ref="Q6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5" s="875"/>
      <c r="S665">
        <f ca="1">IFERROR(calc_crops[[#This Row],[Harvarea]]/calc_crops[[#This Row],[HarvInt]],"")</f>
        <v>911.34718796070717</v>
      </c>
      <c r="T665" s="5">
        <f>IF(calc_crops[[#This Row],[ShiftHarvInt]]*calc_crops[[#This Row],[HarvIntHist]]&gt;1,calc_crops[[#This Row],[ShiftHarvInt]]*calc_crops[[#This Row],[HarvIntHist]],1)</f>
        <v>1.1570906715266764</v>
      </c>
      <c r="U665" s="5">
        <f>1</f>
        <v>1</v>
      </c>
      <c r="V6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5" s="5">
        <f ca="1">IFERROR(calc_crops[[#This Row],[Harvarea]]*calc_crops[[#This Row],[sharea_irr]],"")</f>
        <v>102.28981521757497</v>
      </c>
      <c r="X665" s="4">
        <f ca="1">IF(calc_crops[[#This Row],[ProdCrop]]&lt;0,0,IFERROR(calc_crops[[#This Row],[ProdCrop]]*calc_crops[[#This Row],[Fprodcount]]/calc_crops[[#This Row],[Pdty]],""))</f>
        <v>1054.5113297114028</v>
      </c>
      <c r="Y665" s="4">
        <f>SUMIFS(Fprodcount[Prodcount],Fprodcount[CROP],calc_crops[[#This Row],[CROP]],Fprodcount[FPRODUCT],calc_crops[[#This Row],[FPRODUCT]])</f>
        <v>1</v>
      </c>
      <c r="Z6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037008329570578</v>
      </c>
      <c r="AA6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5" s="7">
        <f>1-calc_crops[[#This Row],[sharea_irr]]</f>
        <v>0.90299789832929578</v>
      </c>
      <c r="AD6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5" s="7">
        <f>SUMIFS(IrrShareDef[shiftirr],IrrShareDef[Prod_group],calc_crops[[#This Row],[Prod_group]],IrrShareDef[YEAR],calc_crops[[#This Row],[YEAR]])</f>
        <v>1</v>
      </c>
      <c r="AF665" s="7">
        <f ca="1">calc_crops[[#This Row],[IrrPdtyShift]]*calc_crops[[#This Row],[sharea_irr]]+calc_crops[[#This Row],[RfPdtyShift]]*calc_crops[[#This Row],[sharea_rf]]</f>
        <v>3.5742389464957727</v>
      </c>
      <c r="AG6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6083975935991561</v>
      </c>
      <c r="AH6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2562542223210538</v>
      </c>
      <c r="AI665" s="7">
        <f>SUMIFS(CropPdtyDef[RfCurPdty],CropPdtyDef[CROP],calc_crops[[#This Row],[CROP]],CropPdtyDef[YEAR],calc_crops[[#This Row],[YEAR]])</f>
        <v>0.88805187570471866</v>
      </c>
      <c r="AJ665" s="7">
        <f>SUMIFS(CropPdtyDef[IrrCurPdty],CropPdtyDef[CROP],calc_crops[[#This Row],[CROP]],CropPdtyDef[YEAR],calc_crops[[#This Row],[YEAR]])</f>
        <v>1.9315128296577631</v>
      </c>
      <c r="AK665" s="239">
        <f ca="1">IF(calc_crops[[#This Row],[ProcCoef]]=1,calc_crops[[#This Row],[ProdFproduct]],calc_crops[[#This Row],[ProdInput]])</f>
        <v>3694.6922242724963</v>
      </c>
      <c r="AL665" s="8">
        <f ca="1">calc_crops[[#This Row],[InputProc]]/(1-calc_crops[[#This Row],[shlossinput]])-calc_crops[[#This Row],[finalimportinput]]</f>
        <v>0</v>
      </c>
      <c r="AM6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452144486132536E-2</v>
      </c>
      <c r="AN6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5" s="8">
        <f>SUMIFS(FinalTradeAdj[ImportsAdj],FinalTradeAdj[Product],calc_crops[[#This Row],[CROP]],FinalTradeAdj[Year],calc_crops[[#This Row],[YEAR]])</f>
        <v>0</v>
      </c>
      <c r="AQ665" s="8">
        <f>IF(calc_crops[[#This Row],[InputProc]]&lt;&gt;"",calc_crops[[#This Row],[InputProc]]*calc_crops[[#This Row],[ImportShareInput_Scen]],0)</f>
        <v>0</v>
      </c>
      <c r="AR6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5">
        <f>calc_crops[[#This Row],[ProcCoefshift]]*calc_crops[[#This Row],[ProcCoef2000]]</f>
        <v>1</v>
      </c>
      <c r="AV665">
        <f>1</f>
        <v>1</v>
      </c>
      <c r="AW665">
        <f>SUMIFS(map_fproduct_crop[proccoef],map_fproduct_crop[FPRODUCT],calc_crops[[#This Row],[FPRODUCT]],map_fproduct_crop[CROP],calc_crops[[#This Row],[CROP]])</f>
        <v>1</v>
      </c>
      <c r="AX6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4.6922242724963</v>
      </c>
      <c r="AY6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5">
        <f>SUMIFS(FinalTradeAdj[ExportsAdj],FinalTradeAdj[Product],calc_crops[[#This Row],[FPRODUCT]],FinalTradeAdj[Year],calc_crops[[#This Row],[YEAR]])</f>
        <v>37.000000000000497</v>
      </c>
      <c r="BA665">
        <f>SUMIFS(prod_balance[STOCK],prod_balance[PRODUCT],calc_crops[[#This Row],[FPRODUCT]],prod_balance[YEAR],calc_crops[[#This Row],[YEAR]])</f>
        <v>0</v>
      </c>
      <c r="BB6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5" s="8">
        <f ca="1">calc_crops[[#This Row],[importshare_scen]]*(calc_crops[[#This Row],[consohum]]+calc_crops[[#This Row],[feed]])</f>
        <v>0</v>
      </c>
      <c r="BE6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5" s="8">
        <f>SUMIFS(FinalTradeAdj[ImportsAdj],FinalTradeAdj[Product],calc_crops[[#This Row],[FPRODUCT]],FinalTradeAdj[Year],calc_crops[[#This Row],[YEAR]])</f>
        <v>0</v>
      </c>
      <c r="BG6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5" s="13">
        <f ca="1">SUMIFS(Calc_Feed[cofeed],Calc_Feed[FPRODUCT],calc_crops[[#This Row],[FPRODUCT]],Calc_Feed[YEAR],calc_crops[[#This Row],[YEAR]])</f>
        <v>301.67398035745492</v>
      </c>
      <c r="BK665" s="4">
        <f ca="1">SUMIFS(calc_hum_demand[cotot],calc_hum_demand[fproduct],calc_crops[[#This Row],[FPRODUCT]],calc_hum_demand[year],calc_crops[[#This Row],[YEAR]])</f>
        <v>3169.4676535027124</v>
      </c>
      <c r="BL665" s="4">
        <f>SUMIFS(AgPracDef[ShifterYield],AgPracDef[SPAMgroup],calc_crops[[#This Row],[SPAMgroup]],AgPracDef[Year],calc_crops[[#This Row],[YEAR]])</f>
        <v>1</v>
      </c>
      <c r="BM6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5" t="s">
        <v>89</v>
      </c>
      <c r="BP665" t="str">
        <f>VLOOKUP(ChkCrops[[#This Row],[Fproduct]],map_fproduct_crop[#All],2,FALSE)</f>
        <v>vegetable_other</v>
      </c>
      <c r="BQ665">
        <v>2045</v>
      </c>
      <c r="BR665" s="9" t="str">
        <f ca="1">IFERROR(ChkCrops[[#This Row],[CalcHarvARea]]/ChkCrops[[#This Row],[HistHarvARea]]-1,"")</f>
        <v/>
      </c>
      <c r="BS665" s="8">
        <f>SUMIFS(FAOCropProd[Area],FAOCropProd[Year],ChkCrops[[#This Row],[YEAR]],FAOCropProd[Crop],ChkCrops[[#This Row],[Fproduct]])</f>
        <v>0</v>
      </c>
      <c r="BT665" s="8">
        <f ca="1">IF(ChkCrops[[#This Row],[Fproduct]]=ChkCrops[[#This Row],[CROP]],SUMIFS(calc_crops[Harvarea],calc_crops[CROP],ChkCrops[[#This Row],[CROP]],calc_crops[YEAR],ChkCrops[[#This Row],[YEAR]]),0)</f>
        <v>11133.064287038764</v>
      </c>
      <c r="BU665" s="9" t="str">
        <f ca="1">IFERROR(ChkCrops[[#This Row],[CalcProd]]/ChkCrops[[#This Row],[HistProd]]-1,"")</f>
        <v/>
      </c>
      <c r="BV665" s="7">
        <f>SUMIFS(prod_balance[PROD],prod_balance[YEAR],ChkCrops[[#This Row],[YEAR]],prod_balance[PRODUCT],ChkCrops[[#This Row],[Fproduct]])</f>
        <v>0</v>
      </c>
      <c r="BW6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2088.62611889918</v>
      </c>
      <c r="BX665" s="9" t="str">
        <f>IFERROR(ChkCrops[[#This Row],[Exports]]/ChkCrops[[#This Row],[HistExports]]-1,"")</f>
        <v/>
      </c>
      <c r="BY665" s="8">
        <f>SUMIFS(prod_balance[NetExports],prod_balance[PRODUCT],ChkCrops[[#This Row],[Fproduct]],prod_balance[YEAR],ChkCrops[[#This Row],[YEAR]])</f>
        <v>0</v>
      </c>
      <c r="BZ665" s="8">
        <f>SUMIFS(calc_crops[finalexports],calc_crops[FPRODUCT],ChkCrops[[#This Row],[Fproduct]],calc_crops[YEAR],ChkCrops[[#This Row],[YEAR]])</f>
        <v>1385</v>
      </c>
      <c r="CA665" s="9" t="str">
        <f ca="1">IFERROR(ChkCrops[[#This Row],[Imports]]/ChkCrops[[#This Row],[HistImports]]-1,"")</f>
        <v/>
      </c>
      <c r="CB665" s="8">
        <f>SUMIFS(prod_balance[NetImports],prod_balance[PRODUCT],ChkCrops[[#This Row],[Fproduct]],prod_balance[YEAR],ChkCrops[[#This Row],[YEAR]])</f>
        <v>0</v>
      </c>
      <c r="CC6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5" s="9" t="str">
        <f>IFERROR(ChkCrops[[#This Row],[CalcFeed]]/ChkCrops[[#This Row],[HistFeed]]-1,"")</f>
        <v/>
      </c>
      <c r="CE665" s="8">
        <f>SUMIFS(prod_balance[FEED],prod_balance[YEAR],ChkCrops[[#This Row],[YEAR]],prod_balance[PRODUCT],ChkCrops[[#This Row],[Fproduct]])</f>
        <v>0</v>
      </c>
      <c r="CF665" s="8">
        <f>SUMIFS(calc_crops[feed],calc_crops[FPRODUCT],ChkCrops[[#This Row],[Fproduct]],calc_crops[YEAR],ChkCrops[[#This Row],[YEAR]])</f>
        <v>0</v>
      </c>
      <c r="CG665" s="9" t="str">
        <f ca="1">IFERROR(ChkCrops[[#This Row],[CalcConso]]/ChkCrops[[#This Row],[HistConso]]-1,"")</f>
        <v/>
      </c>
      <c r="CH6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5" s="8">
        <f ca="1">SUMIFS(calc_crops[consohum],calc_crops[FPRODUCT],ChkCrops[[#This Row],[Fproduct]],calc_crops[YEAR],ChkCrops[[#This Row],[YEAR]])</f>
        <v>165352.52911730725</v>
      </c>
    </row>
    <row r="666" spans="1:87">
      <c r="A666" t="str">
        <f>VLOOKUP("X",Scen_imports[],2,FALSE)</f>
        <v>I3</v>
      </c>
      <c r="B666" t="str">
        <f>VLOOKUP("x",FixTrade_Scen[],2,FALSE)</f>
        <v>No</v>
      </c>
      <c r="C666" t="str">
        <f>VLOOKUP("X",Scen_exports[],2,FALSE)</f>
        <v>E2</v>
      </c>
      <c r="D666" t="str">
        <f>VLOOKUP("X",Crop_scen[],2,FALSE)</f>
        <v>HighGrowth</v>
      </c>
      <c r="E666" t="str">
        <f>VLOOKUP("x",HarvIntensity_scen[],2,FALSE)</f>
        <v>High</v>
      </c>
      <c r="F666" t="str">
        <f>VLOOKUP("x",ClimateChange_Scen[],2,FALSE)</f>
        <v>NoChange</v>
      </c>
      <c r="G666" t="str">
        <f>INDEX(AgPractice_Scen[AgPrac_SCEN],MATCH("x",AgPractice_Scen[SELECTION],0),0)</f>
        <v>NoChange</v>
      </c>
      <c r="H666" t="str">
        <f>VLOOKUP("x",PostHarvestLoss_Scen[],2,FALSE)</f>
        <v>Reduced</v>
      </c>
      <c r="I666" t="s">
        <v>40</v>
      </c>
      <c r="J666" t="str">
        <f>INDEX(map_group[PROD_GROUP],MATCH(calc_crops[[#This Row],[FPRODUCT]],map_group[PRODUCT],0),0)</f>
        <v>CEREALS</v>
      </c>
      <c r="K666" t="str">
        <f>INDEX(map_group[SPAMgroup],MATCH(calc_crops[[#This Row],[CROP]],map_group[PRODUCT],0),0)</f>
        <v>cereals</v>
      </c>
      <c r="L666" t="str">
        <f>VLOOKUP(calc_crops[[#This Row],[FPRODUCT]],map_fproduct_crop[#All],2,FALSE)</f>
        <v>Sorghum</v>
      </c>
      <c r="M666">
        <v>2050</v>
      </c>
      <c r="N666">
        <f ca="1">IFERROR(calc_crops[[#This Row],[BioScore]]*calc_crops[[#This Row],[PlantArea]]/(SUMIFS(calc_crops[PlantArea],calc_crops[YEAR],calc_crops[[#This Row],[YEAR]])),"")</f>
        <v>0.40094753734798699</v>
      </c>
      <c r="O6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6">
        <f ca="1">IFERROR(calc_crops[[#This Row],[ShAgroeco]]*calc_crops[[#This Row],[PlantArea]],"")</f>
        <v>344.60906804151034</v>
      </c>
      <c r="Q666">
        <f t="array" aca="1" ref="Q6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6" s="875"/>
      <c r="S666">
        <f ca="1">IFERROR(calc_crops[[#This Row],[Harvarea]]/calc_crops[[#This Row],[HarvInt]],"")</f>
        <v>793.50281074859834</v>
      </c>
      <c r="T666" s="5">
        <f>IF(calc_crops[[#This Row],[ShiftHarvInt]]*calc_crops[[#This Row],[HarvIntHist]]&gt;1,calc_crops[[#This Row],[ShiftHarvInt]]*calc_crops[[#This Row],[HarvIntHist]],1)</f>
        <v>1.1570906715266764</v>
      </c>
      <c r="U666" s="5">
        <f>1</f>
        <v>1</v>
      </c>
      <c r="V6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6" s="5">
        <f ca="1">IFERROR(calc_crops[[#This Row],[Harvarea]]*calc_crops[[#This Row],[sharea_irr]],"")</f>
        <v>89.062935573133103</v>
      </c>
      <c r="X666" s="4">
        <f ca="1">IF(calc_crops[[#This Row],[ProdCrop]]&lt;0,0,IFERROR(calc_crops[[#This Row],[ProdCrop]]*calc_crops[[#This Row],[Fprodcount]]/calc_crops[[#This Row],[Pdty]],""))</f>
        <v>918.15470014740094</v>
      </c>
      <c r="Y666" s="4">
        <f>SUMIFS(Fprodcount[Prodcount],Fprodcount[CROP],calc_crops[[#This Row],[CROP]],Fprodcount[FPRODUCT],calc_crops[[#This Row],[FPRODUCT]])</f>
        <v>1</v>
      </c>
      <c r="Z6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065870432985733</v>
      </c>
      <c r="AA6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6" s="7">
        <f>1-calc_crops[[#This Row],[sharea_irr]]</f>
        <v>0.90299789832929578</v>
      </c>
      <c r="AD6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6" s="7">
        <f>SUMIFS(IrrShareDef[shiftirr],IrrShareDef[Prod_group],calc_crops[[#This Row],[Prod_group]],IrrShareDef[YEAR],calc_crops[[#This Row],[YEAR]])</f>
        <v>1</v>
      </c>
      <c r="AF666" s="7">
        <f ca="1">calc_crops[[#This Row],[IrrPdtyShift]]*calc_crops[[#This Row],[sharea_irr]]+calc_crops[[#This Row],[RfPdtyShift]]*calc_crops[[#This Row],[sharea_rf]]</f>
        <v>4.0890867357949281</v>
      </c>
      <c r="AG6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1300771123189879</v>
      </c>
      <c r="AH6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7075050667852651</v>
      </c>
      <c r="AI666" s="7">
        <f>SUMIFS(CropPdtyDef[RfCurPdty],CropPdtyDef[CROP],calc_crops[[#This Row],[CROP]],CropPdtyDef[YEAR],calc_crops[[#This Row],[YEAR]])</f>
        <v>0.88805187570471866</v>
      </c>
      <c r="AJ666" s="7">
        <f>SUMIFS(CropPdtyDef[IrrCurPdty],CropPdtyDef[CROP],calc_crops[[#This Row],[CROP]],CropPdtyDef[YEAR],calc_crops[[#This Row],[YEAR]])</f>
        <v>1.9315128296577631</v>
      </c>
      <c r="AK666" s="239">
        <f ca="1">IF(calc_crops[[#This Row],[ProcCoef]]=1,calc_crops[[#This Row],[ProdFproduct]],calc_crops[[#This Row],[ProdInput]])</f>
        <v>3678.6667253542632</v>
      </c>
      <c r="AL666" s="8">
        <f ca="1">calc_crops[[#This Row],[InputProc]]/(1-calc_crops[[#This Row],[shlossinput]])-calc_crops[[#This Row],[finalimportinput]]</f>
        <v>0</v>
      </c>
      <c r="AM6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87552416685016E-2</v>
      </c>
      <c r="AN6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6" s="8">
        <f>SUMIFS(FinalTradeAdj[ImportsAdj],FinalTradeAdj[Product],calc_crops[[#This Row],[CROP]],FinalTradeAdj[Year],calc_crops[[#This Row],[YEAR]])</f>
        <v>0</v>
      </c>
      <c r="AQ666" s="8">
        <f>IF(calc_crops[[#This Row],[InputProc]]&lt;&gt;"",calc_crops[[#This Row],[InputProc]]*calc_crops[[#This Row],[ImportShareInput_Scen]],0)</f>
        <v>0</v>
      </c>
      <c r="AR6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6">
        <f>calc_crops[[#This Row],[ProcCoefshift]]*calc_crops[[#This Row],[ProcCoef2000]]</f>
        <v>1</v>
      </c>
      <c r="AV666">
        <f>1</f>
        <v>1</v>
      </c>
      <c r="AW666">
        <f>SUMIFS(map_fproduct_crop[proccoef],map_fproduct_crop[FPRODUCT],calc_crops[[#This Row],[FPRODUCT]],map_fproduct_crop[CROP],calc_crops[[#This Row],[CROP]])</f>
        <v>1</v>
      </c>
      <c r="AX6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78.6667253542632</v>
      </c>
      <c r="AY6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6">
        <f>SUMIFS(FinalTradeAdj[ExportsAdj],FinalTradeAdj[Product],calc_crops[[#This Row],[FPRODUCT]],FinalTradeAdj[Year],calc_crops[[#This Row],[YEAR]])</f>
        <v>37</v>
      </c>
      <c r="BA666">
        <f>SUMIFS(prod_balance[STOCK],prod_balance[PRODUCT],calc_crops[[#This Row],[FPRODUCT]],prod_balance[YEAR],calc_crops[[#This Row],[YEAR]])</f>
        <v>0</v>
      </c>
      <c r="BB6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6" s="8">
        <f ca="1">calc_crops[[#This Row],[importshare_scen]]*(calc_crops[[#This Row],[consohum]]+calc_crops[[#This Row],[feed]])</f>
        <v>0</v>
      </c>
      <c r="BE6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6" s="8">
        <f>SUMIFS(FinalTradeAdj[ImportsAdj],FinalTradeAdj[Product],calc_crops[[#This Row],[FPRODUCT]],FinalTradeAdj[Year],calc_crops[[#This Row],[YEAR]])</f>
        <v>0</v>
      </c>
      <c r="BG6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6" s="13">
        <f ca="1">SUMIFS(Calc_Feed[cofeed],Calc_Feed[FPRODUCT],calc_crops[[#This Row],[FPRODUCT]],Calc_Feed[YEAR],calc_crops[[#This Row],[YEAR]])</f>
        <v>299.15033721370776</v>
      </c>
      <c r="BK666" s="4">
        <f ca="1">SUMIFS(calc_hum_demand[cotot],calc_hum_demand[fproduct],calc_crops[[#This Row],[FPRODUCT]],calc_hum_demand[year],calc_crops[[#This Row],[YEAR]])</f>
        <v>3156.7749493715514</v>
      </c>
      <c r="BL666" s="4">
        <f>SUMIFS(AgPracDef[ShifterYield],AgPracDef[SPAMgroup],calc_crops[[#This Row],[SPAMgroup]],AgPracDef[Year],calc_crops[[#This Row],[YEAR]])</f>
        <v>1</v>
      </c>
      <c r="BM6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6" t="s">
        <v>89</v>
      </c>
      <c r="BP666" t="str">
        <f>VLOOKUP(ChkCrops[[#This Row],[Fproduct]],map_fproduct_crop[#All],2,FALSE)</f>
        <v>vegetable_other</v>
      </c>
      <c r="BQ666">
        <v>2050</v>
      </c>
      <c r="BR666" s="9" t="str">
        <f ca="1">IFERROR(ChkCrops[[#This Row],[CalcHarvARea]]/ChkCrops[[#This Row],[HistHarvARea]]-1,"")</f>
        <v/>
      </c>
      <c r="BS666" s="8">
        <f>SUMIFS(FAOCropProd[Area],FAOCropProd[Year],ChkCrops[[#This Row],[YEAR]],FAOCropProd[Crop],ChkCrops[[#This Row],[Fproduct]])</f>
        <v>0</v>
      </c>
      <c r="BT666" s="8">
        <f ca="1">IF(ChkCrops[[#This Row],[Fproduct]]=ChkCrops[[#This Row],[CROP]],SUMIFS(calc_crops[Harvarea],calc_crops[CROP],ChkCrops[[#This Row],[CROP]],calc_crops[YEAR],ChkCrops[[#This Row],[YEAR]]),0)</f>
        <v>11062.802528876246</v>
      </c>
      <c r="BU666" s="9" t="str">
        <f ca="1">IFERROR(ChkCrops[[#This Row],[CalcProd]]/ChkCrops[[#This Row],[HistProd]]-1,"")</f>
        <v/>
      </c>
      <c r="BV666" s="7">
        <f>SUMIFS(prod_balance[PROD],prod_balance[YEAR],ChkCrops[[#This Row],[YEAR]],prod_balance[PRODUCT],ChkCrops[[#This Row],[Fproduct]])</f>
        <v>0</v>
      </c>
      <c r="BW6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939.44861640275</v>
      </c>
      <c r="BX666" s="9" t="str">
        <f>IFERROR(ChkCrops[[#This Row],[Exports]]/ChkCrops[[#This Row],[HistExports]]-1,"")</f>
        <v/>
      </c>
      <c r="BY666" s="8">
        <f>SUMIFS(prod_balance[NetExports],prod_balance[PRODUCT],ChkCrops[[#This Row],[Fproduct]],prod_balance[YEAR],ChkCrops[[#This Row],[YEAR]])</f>
        <v>0</v>
      </c>
      <c r="BZ666" s="8">
        <f>SUMIFS(calc_crops[finalexports],calc_crops[FPRODUCT],ChkCrops[[#This Row],[Fproduct]],calc_crops[YEAR],ChkCrops[[#This Row],[YEAR]])</f>
        <v>1385</v>
      </c>
      <c r="CA666" s="9" t="str">
        <f ca="1">IFERROR(ChkCrops[[#This Row],[Imports]]/ChkCrops[[#This Row],[HistImports]]-1,"")</f>
        <v/>
      </c>
      <c r="CB666" s="8">
        <f>SUMIFS(prod_balance[NetImports],prod_balance[PRODUCT],ChkCrops[[#This Row],[Fproduct]],prod_balance[YEAR],ChkCrops[[#This Row],[YEAR]])</f>
        <v>0</v>
      </c>
      <c r="CC6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6" s="9" t="str">
        <f>IFERROR(ChkCrops[[#This Row],[CalcFeed]]/ChkCrops[[#This Row],[HistFeed]]-1,"")</f>
        <v/>
      </c>
      <c r="CE666" s="8">
        <f>SUMIFS(prod_balance[FEED],prod_balance[YEAR],ChkCrops[[#This Row],[YEAR]],prod_balance[PRODUCT],ChkCrops[[#This Row],[Fproduct]])</f>
        <v>0</v>
      </c>
      <c r="CF666" s="8">
        <f>SUMIFS(calc_crops[feed],calc_crops[FPRODUCT],ChkCrops[[#This Row],[Fproduct]],calc_crops[YEAR],ChkCrops[[#This Row],[YEAR]])</f>
        <v>0</v>
      </c>
      <c r="CG666" s="9" t="str">
        <f ca="1">IFERROR(ChkCrops[[#This Row],[CalcConso]]/ChkCrops[[#This Row],[HistConso]]-1,"")</f>
        <v/>
      </c>
      <c r="CH6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6" s="8">
        <f ca="1">SUMIFS(calc_crops[consohum],calc_crops[FPRODUCT],ChkCrops[[#This Row],[Fproduct]],calc_crops[YEAR],ChkCrops[[#This Row],[YEAR]])</f>
        <v>164300.23375231097</v>
      </c>
    </row>
    <row r="667" spans="1:87">
      <c r="A667" t="str">
        <f>VLOOKUP("X",Scen_imports[],2,FALSE)</f>
        <v>I3</v>
      </c>
      <c r="B667" t="str">
        <f>VLOOKUP("x",FixTrade_Scen[],2,FALSE)</f>
        <v>No</v>
      </c>
      <c r="C667" t="str">
        <f>VLOOKUP("X",Scen_exports[],2,FALSE)</f>
        <v>E2</v>
      </c>
      <c r="D667" t="str">
        <f>VLOOKUP("X",Crop_scen[],2,FALSE)</f>
        <v>HighGrowth</v>
      </c>
      <c r="E667" t="str">
        <f>VLOOKUP("x",HarvIntensity_scen[],2,FALSE)</f>
        <v>High</v>
      </c>
      <c r="F667" t="str">
        <f>VLOOKUP("x",ClimateChange_Scen[],2,FALSE)</f>
        <v>NoChange</v>
      </c>
      <c r="G667" t="str">
        <f>INDEX(AgPractice_Scen[AgPrac_SCEN],MATCH("x",AgPractice_Scen[SELECTION],0),0)</f>
        <v>NoChange</v>
      </c>
      <c r="H667" t="str">
        <f>VLOOKUP("x",PostHarvestLoss_Scen[],2,FALSE)</f>
        <v>Reduced</v>
      </c>
      <c r="I667" t="s">
        <v>82</v>
      </c>
      <c r="J667" t="str">
        <f>INDEX(map_group[PROD_GROUP],MATCH(calc_crops[[#This Row],[FPRODUCT]],map_group[PRODUCT],0),0)</f>
        <v>PULSES</v>
      </c>
      <c r="K667" t="str">
        <f>INDEX(map_group[SPAMgroup],MATCH(calc_crops[[#This Row],[CROP]],map_group[PRODUCT],0),0)</f>
        <v>pulses</v>
      </c>
      <c r="L667" t="str">
        <f>VLOOKUP(calc_crops[[#This Row],[FPRODUCT]],map_fproduct_crop[#All],2,FALSE)</f>
        <v>soyabean</v>
      </c>
      <c r="M667">
        <v>2000</v>
      </c>
      <c r="N667">
        <f ca="1">IFERROR(calc_crops[[#This Row],[BioScore]]*calc_crops[[#This Row],[PlantArea]]/(SUMIFS(calc_crops[PlantArea],calc_crops[YEAR],calc_crops[[#This Row],[YEAR]])),"")</f>
        <v>0.16489839291326136</v>
      </c>
      <c r="O6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7">
        <f ca="1">IFERROR(calc_crops[[#This Row],[ShAgroeco]]*calc_crops[[#This Row],[PlantArea]],"")</f>
        <v>234.84596122154602</v>
      </c>
      <c r="Q667">
        <f t="array" aca="1" ref="Q6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7" s="875"/>
      <c r="S667">
        <f ca="1">IFERROR(calc_crops[[#This Row],[Harvarea]]/calc_crops[[#This Row],[HarvInt]],"")</f>
        <v>444.39408381980093</v>
      </c>
      <c r="T667" s="5">
        <f>IF(calc_crops[[#This Row],[ShiftHarvInt]]*calc_crops[[#This Row],[HarvIntHist]]&gt;1,calc_crops[[#This Row],[ShiftHarvInt]]*calc_crops[[#This Row],[HarvIntHist]],1)</f>
        <v>1</v>
      </c>
      <c r="U667" s="5">
        <f>1</f>
        <v>1</v>
      </c>
      <c r="V6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67" s="5">
        <f ca="1">IFERROR(calc_crops[[#This Row],[Harvarea]]*calc_crops[[#This Row],[sharea_irr]],"")</f>
        <v>2.8485993166062191</v>
      </c>
      <c r="X667" s="4">
        <f ca="1">IF(calc_crops[[#This Row],[ProdCrop]]&lt;0,0,IFERROR(calc_crops[[#This Row],[ProdCrop]]*calc_crops[[#This Row],[Fprodcount]]/calc_crops[[#This Row],[Pdty]],""))</f>
        <v>444.39408381980093</v>
      </c>
      <c r="Y667" s="4">
        <f>SUMIFS(Fprodcount[Prodcount],Fprodcount[CROP],calc_crops[[#This Row],[CROP]],Fprodcount[FPRODUCT],calc_crops[[#This Row],[FPRODUCT]])</f>
        <v>1</v>
      </c>
      <c r="Z6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24230901100259</v>
      </c>
      <c r="AA6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7" s="7">
        <f>1-calc_crops[[#This Row],[sharea_irr]]</f>
        <v>0.99358992520305178</v>
      </c>
      <c r="AD6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7" s="7">
        <f>SUMIFS(IrrShareDef[shiftirr],IrrShareDef[Prod_group],calc_crops[[#This Row],[Prod_group]],IrrShareDef[YEAR],calc_crops[[#This Row],[YEAR]])</f>
        <v>1</v>
      </c>
      <c r="AF667" s="7">
        <f ca="1">calc_crops[[#This Row],[IrrPdtyShift]]*calc_crops[[#This Row],[sharea_irr]]+calc_crops[[#This Row],[RfPdtyShift]]*calc_crops[[#This Row],[sharea_rf]]</f>
        <v>1</v>
      </c>
      <c r="AG6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7" s="7">
        <f>SUMIFS(CropPdtyDef[RfCurPdty],CropPdtyDef[CROP],calc_crops[[#This Row],[CROP]],CropPdtyDef[YEAR],calc_crops[[#This Row],[YEAR]])</f>
        <v>0.82124778250751707</v>
      </c>
      <c r="AJ667" s="7">
        <f>SUMIFS(CropPdtyDef[IrrCurPdty],CropPdtyDef[CROP],calc_crops[[#This Row],[CROP]],CropPdtyDef[YEAR],calc_crops[[#This Row],[YEAR]])</f>
        <v>0.97639831272581823</v>
      </c>
      <c r="AK667" s="239">
        <f>IF(calc_crops[[#This Row],[ProcCoef]]=1,calc_crops[[#This Row],[ProdFproduct]],calc_crops[[#This Row],[ProdInput]])</f>
        <v>365.39961759082212</v>
      </c>
      <c r="AL667" s="8">
        <f ca="1">calc_crops[[#This Row],[InputProc]]/(1-calc_crops[[#This Row],[shlossinput]])-calc_crops[[#This Row],[finalimportinput]]</f>
        <v>0</v>
      </c>
      <c r="AM6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7" s="8">
        <f>SUMIFS(FinalTradeAdj[ImportsAdj],FinalTradeAdj[Product],calc_crops[[#This Row],[CROP]],FinalTradeAdj[Year],calc_crops[[#This Row],[YEAR]])</f>
        <v>0</v>
      </c>
      <c r="AQ667" s="8">
        <f>IF(calc_crops[[#This Row],[InputProc]]&lt;&gt;"",calc_crops[[#This Row],[InputProc]]*calc_crops[[#This Row],[ImportShareInput_Scen]],0)</f>
        <v>0</v>
      </c>
      <c r="AR6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7">
        <f>calc_crops[[#This Row],[ProcCoefshift]]*calc_crops[[#This Row],[ProcCoef2000]]</f>
        <v>1</v>
      </c>
      <c r="AV667">
        <f>1</f>
        <v>1</v>
      </c>
      <c r="AW667">
        <f>SUMIFS(map_fproduct_crop[proccoef],map_fproduct_crop[FPRODUCT],calc_crops[[#This Row],[FPRODUCT]],map_fproduct_crop[CROP],calc_crops[[#This Row],[CROP]])</f>
        <v>1</v>
      </c>
      <c r="AX6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39961759082212</v>
      </c>
      <c r="AY6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</v>
      </c>
      <c r="AZ667">
        <f>SUMIFS(FinalTradeAdj[ExportsAdj],FinalTradeAdj[Product],calc_crops[[#This Row],[FPRODUCT]],FinalTradeAdj[Year],calc_crops[[#This Row],[YEAR]])</f>
        <v>137.95031562788972</v>
      </c>
      <c r="BA667">
        <f>SUMIFS(prod_balance[STOCK],prod_balance[PRODUCT],calc_crops[[#This Row],[FPRODUCT]],prod_balance[YEAR],calc_crops[[#This Row],[YEAR]])</f>
        <v>200</v>
      </c>
      <c r="BB6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</v>
      </c>
      <c r="BC6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</v>
      </c>
      <c r="BD667" s="8">
        <f>calc_crops[[#This Row],[importshare_scen]]*(calc_crops[[#This Row],[consohum]]+calc_crops[[#This Row],[feed]])</f>
        <v>0</v>
      </c>
      <c r="BE6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7" s="8">
        <f>SUMIFS(FinalTradeAdj[ImportsAdj],FinalTradeAdj[Product],calc_crops[[#This Row],[FPRODUCT]],FinalTradeAdj[Year],calc_crops[[#This Row],[YEAR]])</f>
        <v>0</v>
      </c>
      <c r="BG6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23301680058439E-2</v>
      </c>
      <c r="BI6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7" s="13">
        <f>SUMIFS(Calc_Feed[cofeed],Calc_Feed[FPRODUCT],calc_crops[[#This Row],[FPRODUCT]],Calc_Feed[YEAR],calc_crops[[#This Row],[YEAR]])</f>
        <v>0</v>
      </c>
      <c r="BK667" s="4">
        <f>SUMIFS(calc_hum_demand[cotot],calc_hum_demand[fproduct],calc_crops[[#This Row],[FPRODUCT]],calc_hum_demand[year],calc_crops[[#This Row],[YEAR]])</f>
        <v>409</v>
      </c>
      <c r="BL667" s="4">
        <f>SUMIFS(AgPracDef[ShifterYield],AgPracDef[SPAMgroup],calc_crops[[#This Row],[SPAMgroup]],AgPracDef[Year],calc_crops[[#This Row],[YEAR]])</f>
        <v>1</v>
      </c>
      <c r="BM6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23301680058439E-2</v>
      </c>
      <c r="BO667" t="s">
        <v>350</v>
      </c>
      <c r="BP667" t="str">
        <f>VLOOKUP(ChkCrops[[#This Row],[Fproduct]],map_fproduct_crop[#All],2,FALSE)</f>
        <v>coconut</v>
      </c>
      <c r="BQ667">
        <v>2000</v>
      </c>
      <c r="BR667" s="9" t="str">
        <f>IFERROR(ChkCrops[[#This Row],[CalcHarvARea]]/ChkCrops[[#This Row],[HistHarvARea]]-1,"")</f>
        <v/>
      </c>
      <c r="BS667" s="8">
        <f>SUMIFS(FAOCropProd[Area],FAOCropProd[Year],ChkCrops[[#This Row],[YEAR]],FAOCropProd[Crop],ChkCrops[[#This Row],[Fproduct]])</f>
        <v>0</v>
      </c>
      <c r="BT667" s="8">
        <f>IF(ChkCrops[[#This Row],[Fproduct]]=ChkCrops[[#This Row],[CROP]],SUMIFS(calc_crops[Harvarea],calc_crops[CROP],ChkCrops[[#This Row],[CROP]],calc_crops[YEAR],ChkCrops[[#This Row],[YEAR]]),0)</f>
        <v>0</v>
      </c>
      <c r="BU667" s="9">
        <f>IFERROR(ChkCrops[[#This Row],[CalcProd]]/ChkCrops[[#This Row],[HistProd]]-1,"")</f>
        <v>-2.3809523809523725E-3</v>
      </c>
      <c r="BV667" s="7">
        <f>SUMIFS(prod_balance[PROD],prod_balance[YEAR],ChkCrops[[#This Row],[YEAR]],prod_balance[PRODUCT],ChkCrops[[#This Row],[Fproduct]])</f>
        <v>420</v>
      </c>
      <c r="BW6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9</v>
      </c>
      <c r="BX667" s="9" t="str">
        <f>IFERROR(ChkCrops[[#This Row],[Exports]]/ChkCrops[[#This Row],[HistExports]]-1,"")</f>
        <v/>
      </c>
      <c r="BY667" s="8">
        <f>SUMIFS(prod_balance[NetExports],prod_balance[PRODUCT],ChkCrops[[#This Row],[Fproduct]],prod_balance[YEAR],ChkCrops[[#This Row],[YEAR]])</f>
        <v>0</v>
      </c>
      <c r="BZ667" s="8">
        <f>SUMIFS(calc_crops[finalexports],calc_crops[FPRODUCT],ChkCrops[[#This Row],[Fproduct]],calc_crops[YEAR],ChkCrops[[#This Row],[YEAR]])</f>
        <v>0</v>
      </c>
      <c r="CA667" s="9">
        <f>IFERROR(ChkCrops[[#This Row],[Imports]]/ChkCrops[[#This Row],[HistImports]]-1,"")</f>
        <v>0</v>
      </c>
      <c r="CB667" s="8">
        <f>SUMIFS(prod_balance[NetImports],prod_balance[PRODUCT],ChkCrops[[#This Row],[Fproduct]],prod_balance[YEAR],ChkCrops[[#This Row],[YEAR]])</f>
        <v>7</v>
      </c>
      <c r="CC6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</v>
      </c>
      <c r="CD667" s="9" t="str">
        <f>IFERROR(ChkCrops[[#This Row],[CalcFeed]]/ChkCrops[[#This Row],[HistFeed]]-1,"")</f>
        <v/>
      </c>
      <c r="CE667" s="8">
        <f>SUMIFS(prod_balance[FEED],prod_balance[YEAR],ChkCrops[[#This Row],[YEAR]],prod_balance[PRODUCT],ChkCrops[[#This Row],[Fproduct]])</f>
        <v>0</v>
      </c>
      <c r="CF667" s="8">
        <f>SUMIFS(calc_crops[feed],calc_crops[FPRODUCT],ChkCrops[[#This Row],[Fproduct]],calc_crops[YEAR],ChkCrops[[#This Row],[YEAR]])</f>
        <v>0</v>
      </c>
      <c r="CG667" s="9">
        <f>IFERROR(ChkCrops[[#This Row],[CalcConso]]/ChkCrops[[#This Row],[HistConso]]-1,"")</f>
        <v>0</v>
      </c>
      <c r="CH6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7</v>
      </c>
      <c r="CI667" s="8">
        <f>SUMIFS(calc_crops[consohum],calc_crops[FPRODUCT],ChkCrops[[#This Row],[Fproduct]],calc_crops[YEAR],ChkCrops[[#This Row],[YEAR]])</f>
        <v>447</v>
      </c>
    </row>
    <row r="668" spans="1:87">
      <c r="A668" t="str">
        <f>VLOOKUP("X",Scen_imports[],2,FALSE)</f>
        <v>I3</v>
      </c>
      <c r="B668" t="str">
        <f>VLOOKUP("x",FixTrade_Scen[],2,FALSE)</f>
        <v>No</v>
      </c>
      <c r="C668" t="str">
        <f>VLOOKUP("X",Scen_exports[],2,FALSE)</f>
        <v>E2</v>
      </c>
      <c r="D668" t="str">
        <f>VLOOKUP("X",Crop_scen[],2,FALSE)</f>
        <v>HighGrowth</v>
      </c>
      <c r="E668" t="str">
        <f>VLOOKUP("x",HarvIntensity_scen[],2,FALSE)</f>
        <v>High</v>
      </c>
      <c r="F668" t="str">
        <f>VLOOKUP("x",ClimateChange_Scen[],2,FALSE)</f>
        <v>NoChange</v>
      </c>
      <c r="G668" t="str">
        <f>INDEX(AgPractice_Scen[AgPrac_SCEN],MATCH("x",AgPractice_Scen[SELECTION],0),0)</f>
        <v>NoChange</v>
      </c>
      <c r="H668" t="str">
        <f>VLOOKUP("x",PostHarvestLoss_Scen[],2,FALSE)</f>
        <v>Reduced</v>
      </c>
      <c r="I668" t="s">
        <v>82</v>
      </c>
      <c r="J668" t="str">
        <f>INDEX(map_group[PROD_GROUP],MATCH(calc_crops[[#This Row],[FPRODUCT]],map_group[PRODUCT],0),0)</f>
        <v>PULSES</v>
      </c>
      <c r="K668" t="str">
        <f>INDEX(map_group[SPAMgroup],MATCH(calc_crops[[#This Row],[CROP]],map_group[PRODUCT],0),0)</f>
        <v>pulses</v>
      </c>
      <c r="L668" t="str">
        <f>VLOOKUP(calc_crops[[#This Row],[FPRODUCT]],map_fproduct_crop[#All],2,FALSE)</f>
        <v>soyabean</v>
      </c>
      <c r="M668">
        <v>2005</v>
      </c>
      <c r="N668">
        <f ca="1">IFERROR(calc_crops[[#This Row],[BioScore]]*calc_crops[[#This Row],[PlantArea]]/(SUMIFS(calc_crops[PlantArea],calc_crops[YEAR],calc_crops[[#This Row],[YEAR]])),"")</f>
        <v>0.17461948203427544</v>
      </c>
      <c r="O6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8">
        <f ca="1">IFERROR(calc_crops[[#This Row],[ShAgroeco]]*calc_crops[[#This Row],[PlantArea]],"")</f>
        <v>250.96499502771096</v>
      </c>
      <c r="Q668">
        <f t="array" aca="1" ref="Q6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8" s="875"/>
      <c r="S668">
        <f ca="1">IFERROR(calc_crops[[#This Row],[Harvarea]]/calc_crops[[#This Row],[HarvInt]],"")</f>
        <v>474.89579320876305</v>
      </c>
      <c r="T668" s="5">
        <f>IF(calc_crops[[#This Row],[ShiftHarvInt]]*calc_crops[[#This Row],[HarvIntHist]]&gt;1,calc_crops[[#This Row],[ShiftHarvInt]]*calc_crops[[#This Row],[HarvIntHist]],1)</f>
        <v>1.0284172530853282</v>
      </c>
      <c r="U668" s="5">
        <f>1</f>
        <v>1</v>
      </c>
      <c r="V6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68" s="5">
        <f ca="1">IFERROR(calc_crops[[#This Row],[Harvarea]]*calc_crops[[#This Row],[sharea_irr]],"")</f>
        <v>3.1306230142125435</v>
      </c>
      <c r="X668" s="4">
        <f ca="1">IF(calc_crops[[#This Row],[ProdCrop]]&lt;0,0,IFERROR(calc_crops[[#This Row],[ProdCrop]]*calc_crops[[#This Row],[Fprodcount]]/calc_crops[[#This Row],[Pdty]],""))</f>
        <v>488.39102715353414</v>
      </c>
      <c r="Y668" s="4">
        <f>SUMIFS(Fprodcount[Prodcount],Fprodcount[CROP],calc_crops[[#This Row],[CROP]],Fprodcount[FPRODUCT],calc_crops[[#This Row],[FPRODUCT]])</f>
        <v>1</v>
      </c>
      <c r="Z6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34998378203051</v>
      </c>
      <c r="AA6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8" s="7">
        <f>1-calc_crops[[#This Row],[sharea_irr]]</f>
        <v>0.99358992520305178</v>
      </c>
      <c r="AD6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8" s="7">
        <f>SUMIFS(IrrShareDef[shiftirr],IrrShareDef[Prod_group],calc_crops[[#This Row],[Prod_group]],IrrShareDef[YEAR],calc_crops[[#This Row],[YEAR]])</f>
        <v>1</v>
      </c>
      <c r="AF668" s="7">
        <f ca="1">calc_crops[[#This Row],[IrrPdtyShift]]*calc_crops[[#This Row],[sharea_irr]]+calc_crops[[#This Row],[RfPdtyShift]]*calc_crops[[#This Row],[sharea_rf]]</f>
        <v>1</v>
      </c>
      <c r="AG6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8" s="7">
        <f>SUMIFS(CropPdtyDef[RfCurPdty],CropPdtyDef[CROP],calc_crops[[#This Row],[CROP]],CropPdtyDef[YEAR],calc_crops[[#This Row],[YEAR]])</f>
        <v>1.0722014078702775</v>
      </c>
      <c r="AJ668" s="7">
        <f>SUMIFS(CropPdtyDef[IrrCurPdty],CropPdtyDef[CROP],calc_crops[[#This Row],[CROP]],CropPdtyDef[YEAR],calc_crops[[#This Row],[YEAR]])</f>
        <v>1.2747622189618555</v>
      </c>
      <c r="AK668" s="239">
        <f>IF(calc_crops[[#This Row],[ProcCoef]]=1,calc_crops[[#This Row],[ProdFproduct]],calc_crops[[#This Row],[ProdInput]])</f>
        <v>524.28768844221111</v>
      </c>
      <c r="AL668" s="8">
        <f ca="1">calc_crops[[#This Row],[InputProc]]/(1-calc_crops[[#This Row],[shlossinput]])-calc_crops[[#This Row],[finalimportinput]]</f>
        <v>0</v>
      </c>
      <c r="AM6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8" s="8">
        <f>SUMIFS(FinalTradeAdj[ImportsAdj],FinalTradeAdj[Product],calc_crops[[#This Row],[CROP]],FinalTradeAdj[Year],calc_crops[[#This Row],[YEAR]])</f>
        <v>0</v>
      </c>
      <c r="AQ668" s="8">
        <f>IF(calc_crops[[#This Row],[InputProc]]&lt;&gt;"",calc_crops[[#This Row],[InputProc]]*calc_crops[[#This Row],[ImportShareInput_Scen]],0)</f>
        <v>0</v>
      </c>
      <c r="AR6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8">
        <f>calc_crops[[#This Row],[ProcCoefshift]]*calc_crops[[#This Row],[ProcCoef2000]]</f>
        <v>1</v>
      </c>
      <c r="AV668">
        <f>1</f>
        <v>1</v>
      </c>
      <c r="AW668">
        <f>SUMIFS(map_fproduct_crop[proccoef],map_fproduct_crop[FPRODUCT],calc_crops[[#This Row],[FPRODUCT]],map_fproduct_crop[CROP],calc_crops[[#This Row],[CROP]])</f>
        <v>1</v>
      </c>
      <c r="AX6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28768844221111</v>
      </c>
      <c r="AY6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</v>
      </c>
      <c r="AZ668">
        <f>SUMIFS(FinalTradeAdj[ExportsAdj],FinalTradeAdj[Product],calc_crops[[#This Row],[FPRODUCT]],FinalTradeAdj[Year],calc_crops[[#This Row],[YEAR]])</f>
        <v>69.547304732179327</v>
      </c>
      <c r="BA668">
        <f>SUMIFS(prod_balance[STOCK],prod_balance[PRODUCT],calc_crops[[#This Row],[FPRODUCT]],prod_balance[YEAR],calc_crops[[#This Row],[YEAR]])</f>
        <v>60</v>
      </c>
      <c r="BB6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</v>
      </c>
      <c r="BC6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</v>
      </c>
      <c r="BD668" s="8">
        <f>calc_crops[[#This Row],[importshare_scen]]*(calc_crops[[#This Row],[consohum]]+calc_crops[[#This Row],[feed]])</f>
        <v>0</v>
      </c>
      <c r="BE6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8" s="8">
        <f>SUMIFS(FinalTradeAdj[ImportsAdj],FinalTradeAdj[Product],calc_crops[[#This Row],[FPRODUCT]],FinalTradeAdj[Year],calc_crops[[#This Row],[YEAR]])</f>
        <v>0</v>
      </c>
      <c r="BG6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91001799640072E-2</v>
      </c>
      <c r="BI6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8" s="13">
        <f>SUMIFS(Calc_Feed[cofeed],Calc_Feed[FPRODUCT],calc_crops[[#This Row],[FPRODUCT]],Calc_Feed[YEAR],calc_crops[[#This Row],[YEAR]])</f>
        <v>0</v>
      </c>
      <c r="BK668" s="4">
        <f>SUMIFS(calc_hum_demand[cotot],calc_hum_demand[fproduct],calc_crops[[#This Row],[FPRODUCT]],calc_hum_demand[year],calc_crops[[#This Row],[YEAR]])</f>
        <v>533</v>
      </c>
      <c r="BL668" s="4">
        <f>SUMIFS(AgPracDef[ShifterYield],AgPracDef[SPAMgroup],calc_crops[[#This Row],[SPAMgroup]],AgPracDef[Year],calc_crops[[#This Row],[YEAR]])</f>
        <v>1</v>
      </c>
      <c r="BM6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91001799640072E-2</v>
      </c>
      <c r="BO668" t="s">
        <v>350</v>
      </c>
      <c r="BP668" t="str">
        <f>VLOOKUP(ChkCrops[[#This Row],[Fproduct]],map_fproduct_crop[#All],2,FALSE)</f>
        <v>coconut</v>
      </c>
      <c r="BQ668">
        <v>2005</v>
      </c>
      <c r="BR668" s="9" t="str">
        <f>IFERROR(ChkCrops[[#This Row],[CalcHarvARea]]/ChkCrops[[#This Row],[HistHarvARea]]-1,"")</f>
        <v/>
      </c>
      <c r="BS668" s="8">
        <f>SUMIFS(FAOCropProd[Area],FAOCropProd[Year],ChkCrops[[#This Row],[YEAR]],FAOCropProd[Crop],ChkCrops[[#This Row],[Fproduct]])</f>
        <v>0</v>
      </c>
      <c r="BT668" s="8">
        <f>IF(ChkCrops[[#This Row],[Fproduct]]=ChkCrops[[#This Row],[CROP]],SUMIFS(calc_crops[Harvarea],calc_crops[CROP],ChkCrops[[#This Row],[CROP]],calc_crops[YEAR],ChkCrops[[#This Row],[YEAR]]),0)</f>
        <v>0</v>
      </c>
      <c r="BU668" s="9">
        <f>IFERROR(ChkCrops[[#This Row],[CalcProd]]/ChkCrops[[#This Row],[HistProd]]-1,"")</f>
        <v>0</v>
      </c>
      <c r="BV668" s="7">
        <f>SUMIFS(prod_balance[PROD],prod_balance[YEAR],ChkCrops[[#This Row],[YEAR]],prod_balance[PRODUCT],ChkCrops[[#This Row],[Fproduct]])</f>
        <v>370</v>
      </c>
      <c r="BW6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</v>
      </c>
      <c r="BX668" s="9">
        <f>IFERROR(ChkCrops[[#This Row],[Exports]]/ChkCrops[[#This Row],[HistExports]]-1,"")</f>
        <v>0</v>
      </c>
      <c r="BY668" s="8">
        <f>SUMIFS(prod_balance[NetExports],prod_balance[PRODUCT],ChkCrops[[#This Row],[Fproduct]],prod_balance[YEAR],ChkCrops[[#This Row],[YEAR]])</f>
        <v>1</v>
      </c>
      <c r="BZ668" s="8">
        <f>SUMIFS(calc_crops[finalexports],calc_crops[FPRODUCT],ChkCrops[[#This Row],[Fproduct]],calc_crops[YEAR],ChkCrops[[#This Row],[YEAR]])</f>
        <v>1</v>
      </c>
      <c r="CA668" s="9" t="str">
        <f>IFERROR(ChkCrops[[#This Row],[Imports]]/ChkCrops[[#This Row],[HistImports]]-1,"")</f>
        <v/>
      </c>
      <c r="CB668" s="8">
        <f>SUMIFS(prod_balance[NetImports],prod_balance[PRODUCT],ChkCrops[[#This Row],[Fproduct]],prod_balance[YEAR],ChkCrops[[#This Row],[YEAR]])</f>
        <v>0</v>
      </c>
      <c r="CC6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8" s="9" t="str">
        <f>IFERROR(ChkCrops[[#This Row],[CalcFeed]]/ChkCrops[[#This Row],[HistFeed]]-1,"")</f>
        <v/>
      </c>
      <c r="CE668" s="8">
        <f>SUMIFS(prod_balance[FEED],prod_balance[YEAR],ChkCrops[[#This Row],[YEAR]],prod_balance[PRODUCT],ChkCrops[[#This Row],[Fproduct]])</f>
        <v>0</v>
      </c>
      <c r="CF668" s="8">
        <f>SUMIFS(calc_crops[feed],calc_crops[FPRODUCT],ChkCrops[[#This Row],[Fproduct]],calc_crops[YEAR],ChkCrops[[#This Row],[YEAR]])</f>
        <v>0</v>
      </c>
      <c r="CG668" s="9">
        <f>IFERROR(ChkCrops[[#This Row],[CalcConso]]/ChkCrops[[#This Row],[HistConso]]-1,"")</f>
        <v>0</v>
      </c>
      <c r="CH6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6</v>
      </c>
      <c r="CI668" s="8">
        <f>SUMIFS(calc_crops[consohum],calc_crops[FPRODUCT],ChkCrops[[#This Row],[Fproduct]],calc_crops[YEAR],ChkCrops[[#This Row],[YEAR]])</f>
        <v>336</v>
      </c>
    </row>
    <row r="669" spans="1:87">
      <c r="A669" t="str">
        <f>VLOOKUP("X",Scen_imports[],2,FALSE)</f>
        <v>I3</v>
      </c>
      <c r="B669" t="str">
        <f>VLOOKUP("x",FixTrade_Scen[],2,FALSE)</f>
        <v>No</v>
      </c>
      <c r="C669" t="str">
        <f>VLOOKUP("X",Scen_exports[],2,FALSE)</f>
        <v>E2</v>
      </c>
      <c r="D669" t="str">
        <f>VLOOKUP("X",Crop_scen[],2,FALSE)</f>
        <v>HighGrowth</v>
      </c>
      <c r="E669" t="str">
        <f>VLOOKUP("x",HarvIntensity_scen[],2,FALSE)</f>
        <v>High</v>
      </c>
      <c r="F669" t="str">
        <f>VLOOKUP("x",ClimateChange_Scen[],2,FALSE)</f>
        <v>NoChange</v>
      </c>
      <c r="G669" t="str">
        <f>INDEX(AgPractice_Scen[AgPrac_SCEN],MATCH("x",AgPractice_Scen[SELECTION],0),0)</f>
        <v>NoChange</v>
      </c>
      <c r="H669" t="str">
        <f>VLOOKUP("x",PostHarvestLoss_Scen[],2,FALSE)</f>
        <v>Reduced</v>
      </c>
      <c r="I669" t="s">
        <v>82</v>
      </c>
      <c r="J669" t="str">
        <f>INDEX(map_group[PROD_GROUP],MATCH(calc_crops[[#This Row],[FPRODUCT]],map_group[PRODUCT],0),0)</f>
        <v>PULSES</v>
      </c>
      <c r="K669" t="str">
        <f>INDEX(map_group[SPAMgroup],MATCH(calc_crops[[#This Row],[CROP]],map_group[PRODUCT],0),0)</f>
        <v>pulses</v>
      </c>
      <c r="L669" t="str">
        <f>VLOOKUP(calc_crops[[#This Row],[FPRODUCT]],map_fproduct_crop[#All],2,FALSE)</f>
        <v>soyabean</v>
      </c>
      <c r="M669">
        <v>2010</v>
      </c>
      <c r="N669">
        <f ca="1">IFERROR(calc_crops[[#This Row],[BioScore]]*calc_crops[[#This Row],[PlantArea]]/(SUMIFS(calc_crops[PlantArea],calc_crops[YEAR],calc_crops[[#This Row],[YEAR]])),"")</f>
        <v>7.0949808581154655E-2</v>
      </c>
      <c r="O6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9">
        <f ca="1">IFERROR(calc_crops[[#This Row],[ShAgroeco]]*calc_crops[[#This Row],[PlantArea]],"")</f>
        <v>99.589944573731728</v>
      </c>
      <c r="Q669">
        <f t="array" aca="1" ref="Q6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9" s="875"/>
      <c r="S669">
        <f ca="1">IFERROR(calc_crops[[#This Row],[Harvarea]]/calc_crops[[#This Row],[HarvInt]],"")</f>
        <v>188.45196207039507</v>
      </c>
      <c r="T669" s="5">
        <f>IF(calc_crops[[#This Row],[ShiftHarvInt]]*calc_crops[[#This Row],[HarvIntHist]]&gt;1,calc_crops[[#This Row],[ShiftHarvInt]]*calc_crops[[#This Row],[HarvIntHist]],1)</f>
        <v>1.0814695628537996</v>
      </c>
      <c r="U669" s="5">
        <f>1</f>
        <v>1</v>
      </c>
      <c r="V6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69" s="5">
        <f ca="1">IFERROR(calc_crops[[#This Row],[Harvarea]]*calc_crops[[#This Row],[sharea_irr]],"")</f>
        <v>1.3064056852579484</v>
      </c>
      <c r="X669" s="4">
        <f ca="1">IF(calc_crops[[#This Row],[ProdCrop]]&lt;0,0,IFERROR(calc_crops[[#This Row],[ProdCrop]]*calc_crops[[#This Row],[Fprodcount]]/calc_crops[[#This Row],[Pdty]],""))</f>
        <v>203.80506103921098</v>
      </c>
      <c r="Y669" s="4">
        <f>SUMIFS(Fprodcount[Prodcount],Fprodcount[CROP],calc_crops[[#This Row],[CROP]],Fprodcount[FPRODUCT],calc_crops[[#This Row],[FPRODUCT]])</f>
        <v>1</v>
      </c>
      <c r="Z6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30277082620297</v>
      </c>
      <c r="AA6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9" s="7">
        <f>1-calc_crops[[#This Row],[sharea_irr]]</f>
        <v>0.99358992520305178</v>
      </c>
      <c r="AD6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9" s="7">
        <f>SUMIFS(IrrShareDef[shiftirr],IrrShareDef[Prod_group],calc_crops[[#This Row],[Prod_group]],IrrShareDef[YEAR],calc_crops[[#This Row],[YEAR]])</f>
        <v>1</v>
      </c>
      <c r="AF669" s="7">
        <f ca="1">calc_crops[[#This Row],[IrrPdtyShift]]*calc_crops[[#This Row],[sharea_irr]]+calc_crops[[#This Row],[RfPdtyShift]]*calc_crops[[#This Row],[sharea_rf]]</f>
        <v>1</v>
      </c>
      <c r="AG6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9" s="7">
        <f>SUMIFS(CropPdtyDef[RfCurPdty],CropPdtyDef[CROP],calc_crops[[#This Row],[CROP]],CropPdtyDef[YEAR],calc_crops[[#This Row],[YEAR]])</f>
        <v>1.3314153716415245</v>
      </c>
      <c r="AJ669" s="7">
        <f>SUMIFS(CropPdtyDef[IrrCurPdty],CropPdtyDef[CROP],calc_crops[[#This Row],[CROP]],CropPdtyDef[YEAR],calc_crops[[#This Row],[YEAR]])</f>
        <v>1.5829470107532417</v>
      </c>
      <c r="AK669" s="239">
        <f>IF(calc_crops[[#This Row],[ProcCoef]]=1,calc_crops[[#This Row],[ProdFproduct]],calc_crops[[#This Row],[ProdInput]])</f>
        <v>271.6777934493025</v>
      </c>
      <c r="AL669" s="8">
        <f ca="1">calc_crops[[#This Row],[InputProc]]/(1-calc_crops[[#This Row],[shlossinput]])-calc_crops[[#This Row],[finalimportinput]]</f>
        <v>0</v>
      </c>
      <c r="AM6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9" s="8">
        <f>SUMIFS(FinalTradeAdj[ImportsAdj],FinalTradeAdj[Product],calc_crops[[#This Row],[CROP]],FinalTradeAdj[Year],calc_crops[[#This Row],[YEAR]])</f>
        <v>0</v>
      </c>
      <c r="AQ669" s="8">
        <f>IF(calc_crops[[#This Row],[InputProc]]&lt;&gt;"",calc_crops[[#This Row],[InputProc]]*calc_crops[[#This Row],[ImportShareInput_Scen]],0)</f>
        <v>0</v>
      </c>
      <c r="AR6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9">
        <f>calc_crops[[#This Row],[ProcCoefshift]]*calc_crops[[#This Row],[ProcCoef2000]]</f>
        <v>1</v>
      </c>
      <c r="AV669">
        <f>1</f>
        <v>1</v>
      </c>
      <c r="AW669">
        <f>SUMIFS(map_fproduct_crop[proccoef],map_fproduct_crop[FPRODUCT],calc_crops[[#This Row],[FPRODUCT]],map_fproduct_crop[CROP],calc_crops[[#This Row],[CROP]])</f>
        <v>1</v>
      </c>
      <c r="AX6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.6777934493025</v>
      </c>
      <c r="AY6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</v>
      </c>
      <c r="AZ669">
        <f>SUMIFS(FinalTradeAdj[ExportsAdj],FinalTradeAdj[Product],calc_crops[[#This Row],[FPRODUCT]],FinalTradeAdj[Year],calc_crops[[#This Row],[YEAR]])</f>
        <v>29.484021836620741</v>
      </c>
      <c r="BA669">
        <f>SUMIFS(prod_balance[STOCK],prod_balance[PRODUCT],calc_crops[[#This Row],[FPRODUCT]],prod_balance[YEAR],calc_crops[[#This Row],[YEAR]])</f>
        <v>984</v>
      </c>
      <c r="BB6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</v>
      </c>
      <c r="BC6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</v>
      </c>
      <c r="BD669" s="8">
        <f>calc_crops[[#This Row],[importshare_scen]]*(calc_crops[[#This Row],[consohum]]+calc_crops[[#This Row],[feed]])</f>
        <v>0</v>
      </c>
      <c r="BE6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9" s="8">
        <f>SUMIFS(FinalTradeAdj[ImportsAdj],FinalTradeAdj[Product],calc_crops[[#This Row],[FPRODUCT]],FinalTradeAdj[Year],calc_crops[[#This Row],[YEAR]])</f>
        <v>0</v>
      </c>
      <c r="BG6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9" s="13">
        <f>SUMIFS(Calc_Feed[cofeed],Calc_Feed[FPRODUCT],calc_crops[[#This Row],[FPRODUCT]],Calc_Feed[YEAR],calc_crops[[#This Row],[YEAR]])</f>
        <v>0</v>
      </c>
      <c r="BK669" s="4">
        <f>SUMIFS(calc_hum_demand[cotot],calc_hum_demand[fproduct],calc_crops[[#This Row],[FPRODUCT]],calc_hum_demand[year],calc_crops[[#This Row],[YEAR]])</f>
        <v>1152</v>
      </c>
      <c r="BL669" s="4">
        <f>SUMIFS(AgPracDef[ShifterYield],AgPracDef[SPAMgroup],calc_crops[[#This Row],[SPAMgroup]],AgPracDef[Year],calc_crops[[#This Row],[YEAR]])</f>
        <v>1</v>
      </c>
      <c r="BM6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9825072886297371E-2</v>
      </c>
      <c r="BO669" t="s">
        <v>350</v>
      </c>
      <c r="BP669" t="str">
        <f>VLOOKUP(ChkCrops[[#This Row],[Fproduct]],map_fproduct_crop[#All],2,FALSE)</f>
        <v>coconut</v>
      </c>
      <c r="BQ669">
        <v>2010</v>
      </c>
      <c r="BR669" s="9" t="str">
        <f>IFERROR(ChkCrops[[#This Row],[CalcHarvARea]]/ChkCrops[[#This Row],[HistHarvARea]]-1,"")</f>
        <v/>
      </c>
      <c r="BS669" s="8">
        <f>SUMIFS(FAOCropProd[Area],FAOCropProd[Year],ChkCrops[[#This Row],[YEAR]],FAOCropProd[Crop],ChkCrops[[#This Row],[Fproduct]])</f>
        <v>0</v>
      </c>
      <c r="BT669" s="8">
        <f>IF(ChkCrops[[#This Row],[Fproduct]]=ChkCrops[[#This Row],[CROP]],SUMIFS(calc_crops[Harvarea],calc_crops[CROP],ChkCrops[[#This Row],[CROP]],calc_crops[YEAR],ChkCrops[[#This Row],[YEAR]]),0)</f>
        <v>0</v>
      </c>
      <c r="BU669" s="9">
        <f>IFERROR(ChkCrops[[#This Row],[CalcProd]]/ChkCrops[[#This Row],[HistProd]]-1,"")</f>
        <v>0</v>
      </c>
      <c r="BV669" s="7">
        <f>SUMIFS(prod_balance[PROD],prod_balance[YEAR],ChkCrops[[#This Row],[YEAR]],prod_balance[PRODUCT],ChkCrops[[#This Row],[Fproduct]])</f>
        <v>369</v>
      </c>
      <c r="BW6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</v>
      </c>
      <c r="BX669" s="9">
        <f>IFERROR(ChkCrops[[#This Row],[Exports]]/ChkCrops[[#This Row],[HistExports]]-1,"")</f>
        <v>0</v>
      </c>
      <c r="BY669" s="8">
        <f>SUMIFS(prod_balance[NetExports],prod_balance[PRODUCT],ChkCrops[[#This Row],[Fproduct]],prod_balance[YEAR],ChkCrops[[#This Row],[YEAR]])</f>
        <v>3</v>
      </c>
      <c r="BZ669" s="8">
        <f>SUMIFS(calc_crops[finalexports],calc_crops[FPRODUCT],ChkCrops[[#This Row],[Fproduct]],calc_crops[YEAR],ChkCrops[[#This Row],[YEAR]])</f>
        <v>3</v>
      </c>
      <c r="CA669" s="9" t="str">
        <f>IFERROR(ChkCrops[[#This Row],[Imports]]/ChkCrops[[#This Row],[HistImports]]-1,"")</f>
        <v/>
      </c>
      <c r="CB669" s="8">
        <f>SUMIFS(prod_balance[NetImports],prod_balance[PRODUCT],ChkCrops[[#This Row],[Fproduct]],prod_balance[YEAR],ChkCrops[[#This Row],[YEAR]])</f>
        <v>0</v>
      </c>
      <c r="CC6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9" s="9" t="str">
        <f>IFERROR(ChkCrops[[#This Row],[CalcFeed]]/ChkCrops[[#This Row],[HistFeed]]-1,"")</f>
        <v/>
      </c>
      <c r="CE669" s="8">
        <f>SUMIFS(prod_balance[FEED],prod_balance[YEAR],ChkCrops[[#This Row],[YEAR]],prod_balance[PRODUCT],ChkCrops[[#This Row],[Fproduct]])</f>
        <v>0</v>
      </c>
      <c r="CF669" s="8">
        <f>SUMIFS(calc_crops[feed],calc_crops[FPRODUCT],ChkCrops[[#This Row],[Fproduct]],calc_crops[YEAR],ChkCrops[[#This Row],[YEAR]])</f>
        <v>0</v>
      </c>
      <c r="CG669" s="9">
        <f>IFERROR(ChkCrops[[#This Row],[CalcConso]]/ChkCrops[[#This Row],[HistConso]]-1,"")</f>
        <v>0</v>
      </c>
      <c r="CH6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</v>
      </c>
      <c r="CI669" s="8">
        <f>SUMIFS(calc_crops[consohum],calc_crops[FPRODUCT],ChkCrops[[#This Row],[Fproduct]],calc_crops[YEAR],ChkCrops[[#This Row],[YEAR]])</f>
        <v>371</v>
      </c>
    </row>
    <row r="670" spans="1:87">
      <c r="A670" t="str">
        <f>VLOOKUP("X",Scen_imports[],2,FALSE)</f>
        <v>I3</v>
      </c>
      <c r="B670" t="str">
        <f>VLOOKUP("x",FixTrade_Scen[],2,FALSE)</f>
        <v>No</v>
      </c>
      <c r="C670" t="str">
        <f>VLOOKUP("X",Scen_exports[],2,FALSE)</f>
        <v>E2</v>
      </c>
      <c r="D670" t="str">
        <f>VLOOKUP("X",Crop_scen[],2,FALSE)</f>
        <v>HighGrowth</v>
      </c>
      <c r="E670" t="str">
        <f>VLOOKUP("x",HarvIntensity_scen[],2,FALSE)</f>
        <v>High</v>
      </c>
      <c r="F670" t="str">
        <f>VLOOKUP("x",ClimateChange_Scen[],2,FALSE)</f>
        <v>NoChange</v>
      </c>
      <c r="G670" t="str">
        <f>INDEX(AgPractice_Scen[AgPrac_SCEN],MATCH("x",AgPractice_Scen[SELECTION],0),0)</f>
        <v>NoChange</v>
      </c>
      <c r="H670" t="str">
        <f>VLOOKUP("x",PostHarvestLoss_Scen[],2,FALSE)</f>
        <v>Reduced</v>
      </c>
      <c r="I670" t="s">
        <v>82</v>
      </c>
      <c r="J670" t="str">
        <f>INDEX(map_group[PROD_GROUP],MATCH(calc_crops[[#This Row],[FPRODUCT]],map_group[PRODUCT],0),0)</f>
        <v>PULSES</v>
      </c>
      <c r="K670" t="str">
        <f>INDEX(map_group[SPAMgroup],MATCH(calc_crops[[#This Row],[CROP]],map_group[PRODUCT],0),0)</f>
        <v>pulses</v>
      </c>
      <c r="L670" t="str">
        <f>VLOOKUP(calc_crops[[#This Row],[FPRODUCT]],map_fproduct_crop[#All],2,FALSE)</f>
        <v>soyabean</v>
      </c>
      <c r="M670">
        <v>2015</v>
      </c>
      <c r="N670">
        <f ca="1">IFERROR(calc_crops[[#This Row],[BioScore]]*calc_crops[[#This Row],[PlantArea]]/(SUMIFS(calc_crops[PlantArea],calc_crops[YEAR],calc_crops[[#This Row],[YEAR]])),"")</f>
        <v>1.2031151180797834</v>
      </c>
      <c r="O6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0">
        <f ca="1">IFERROR(calc_crops[[#This Row],[ShAgroeco]]*calc_crops[[#This Row],[PlantArea]],"")</f>
        <v>1724.245347365189</v>
      </c>
      <c r="Q670">
        <f t="array" aca="1" ref="Q6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0" s="875"/>
      <c r="S670" s="495">
        <f ca="1">IFERROR(calc_crops[[#This Row],[Harvarea]]/calc_crops[[#This Row],[HarvInt]],"")</f>
        <v>3262.7532849077083</v>
      </c>
      <c r="T670" s="5">
        <f>IF(calc_crops[[#This Row],[ShiftHarvInt]]*calc_crops[[#This Row],[HarvIntHist]]&gt;1,calc_crops[[#This Row],[ShiftHarvInt]]*calc_crops[[#This Row],[HarvIntHist]],1)</f>
        <v>1.100143259372067</v>
      </c>
      <c r="U670" s="5">
        <f>1</f>
        <v>1</v>
      </c>
      <c r="V6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70" s="5">
        <f ca="1">IFERROR(calc_crops[[#This Row],[Harvarea]]*calc_crops[[#This Row],[sharea_irr]],"")</f>
        <v>23.008938057348768</v>
      </c>
      <c r="X670" s="4">
        <f ca="1">IF(calc_crops[[#This Row],[ProdCrop]]&lt;0,0,IFERROR(calc_crops[[#This Row],[ProdCrop]]*calc_crops[[#This Row],[Fprodcount]]/calc_crops[[#This Row],[Pdty]],""))</f>
        <v>3589.4960333852846</v>
      </c>
      <c r="Y670" s="4">
        <f>SUMIFS(Fprodcount[Prodcount],Fprodcount[CROP],calc_crops[[#This Row],[CROP]],Fprodcount[FPRODUCT],calc_crops[[#This Row],[FPRODUCT]])</f>
        <v>1</v>
      </c>
      <c r="Z6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436161096829489</v>
      </c>
      <c r="AA6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0" s="7">
        <f>1-calc_crops[[#This Row],[sharea_irr]]</f>
        <v>0.99358992520305178</v>
      </c>
      <c r="AD6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0" s="7">
        <f>SUMIFS(IrrShareDef[shiftirr],IrrShareDef[Prod_group],calc_crops[[#This Row],[Prod_group]],IrrShareDef[YEAR],calc_crops[[#This Row],[YEAR]])</f>
        <v>1</v>
      </c>
      <c r="AF670" s="7">
        <f ca="1">calc_crops[[#This Row],[IrrPdtyShift]]*calc_crops[[#This Row],[sharea_irr]]+calc_crops[[#This Row],[RfPdtyShift]]*calc_crops[[#This Row],[sharea_rf]]</f>
        <v>1</v>
      </c>
      <c r="AG6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0" s="7">
        <f>SUMIFS(CropPdtyDef[RfCurPdty],CropPdtyDef[CROP],calc_crops[[#This Row],[CROP]],CropPdtyDef[YEAR],calc_crops[[#This Row],[YEAR]])</f>
        <v>0.73347337878023244</v>
      </c>
      <c r="AJ670" s="7">
        <f>SUMIFS(CropPdtyDef[IrrCurPdty],CropPdtyDef[CROP],calc_crops[[#This Row],[CROP]],CropPdtyDef[YEAR],calc_crops[[#This Row],[YEAR]])</f>
        <v>0.87204152598581752</v>
      </c>
      <c r="AK670" s="239">
        <f>IF(calc_crops[[#This Row],[ProcCoef]]=1,calc_crops[[#This Row],[ProdFproduct]],calc_crops[[#This Row],[ProdInput]])</f>
        <v>2635.9880896411219</v>
      </c>
      <c r="AL670" s="8">
        <f ca="1">calc_crops[[#This Row],[InputProc]]/(1-calc_crops[[#This Row],[shlossinput]])-calc_crops[[#This Row],[finalimportinput]]</f>
        <v>0</v>
      </c>
      <c r="AM6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0" s="8">
        <f>SUMIFS(FinalTradeAdj[ImportsAdj],FinalTradeAdj[Product],calc_crops[[#This Row],[CROP]],FinalTradeAdj[Year],calc_crops[[#This Row],[YEAR]])</f>
        <v>0</v>
      </c>
      <c r="AQ670" s="8">
        <f>IF(calc_crops[[#This Row],[InputProc]]&lt;&gt;"",calc_crops[[#This Row],[InputProc]]*calc_crops[[#This Row],[ImportShareInput_Scen]],0)</f>
        <v>0</v>
      </c>
      <c r="AR6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0">
        <f>calc_crops[[#This Row],[ProcCoefshift]]*calc_crops[[#This Row],[ProcCoef2000]]</f>
        <v>1</v>
      </c>
      <c r="AV670">
        <f>1</f>
        <v>1</v>
      </c>
      <c r="AW670">
        <f>SUMIFS(map_fproduct_crop[proccoef],map_fproduct_crop[FPRODUCT],calc_crops[[#This Row],[FPRODUCT]],map_fproduct_crop[CROP],calc_crops[[#This Row],[CROP]])</f>
        <v>1</v>
      </c>
      <c r="AX6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5.9880896411219</v>
      </c>
      <c r="AY6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9</v>
      </c>
      <c r="AZ670">
        <f>SUMIFS(FinalTradeAdj[ExportsAdj],FinalTradeAdj[Product],calc_crops[[#This Row],[FPRODUCT]],FinalTradeAdj[Year],calc_crops[[#This Row],[YEAR]])</f>
        <v>206.43478707558643</v>
      </c>
      <c r="BA670">
        <f>SUMIFS(prod_balance[STOCK],prod_balance[PRODUCT],calc_crops[[#This Row],[FPRODUCT]],prod_balance[YEAR],calc_crops[[#This Row],[YEAR]])</f>
        <v>400</v>
      </c>
      <c r="BB6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9</v>
      </c>
      <c r="BC6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9</v>
      </c>
      <c r="BD670" s="8">
        <f>calc_crops[[#This Row],[importshare_scen]]*(calc_crops[[#This Row],[consohum]]+calc_crops[[#This Row],[feed]])</f>
        <v>0</v>
      </c>
      <c r="BE6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0" s="8">
        <f>SUMIFS(FinalTradeAdj[ImportsAdj],FinalTradeAdj[Product],calc_crops[[#This Row],[FPRODUCT]],FinalTradeAdj[Year],calc_crops[[#This Row],[YEAR]])</f>
        <v>0</v>
      </c>
      <c r="BG6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0" s="13">
        <f>SUMIFS(Calc_Feed[cofeed],Calc_Feed[FPRODUCT],calc_crops[[#This Row],[FPRODUCT]],Calc_Feed[YEAR],calc_crops[[#This Row],[YEAR]])</f>
        <v>0</v>
      </c>
      <c r="BK670" s="4">
        <f>SUMIFS(calc_hum_demand[cotot],calc_hum_demand[fproduct],calc_crops[[#This Row],[FPRODUCT]],calc_hum_demand[year],calc_crops[[#This Row],[YEAR]])</f>
        <v>2625</v>
      </c>
      <c r="BL670" s="4">
        <f>SUMIFS(AgPracDef[ShifterYield],AgPracDef[SPAMgroup],calc_crops[[#This Row],[SPAMgroup]],AgPracDef[Year],calc_crops[[#This Row],[YEAR]])</f>
        <v>1</v>
      </c>
      <c r="BM6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94300979519152E-2</v>
      </c>
      <c r="BO670" t="s">
        <v>350</v>
      </c>
      <c r="BP670" t="str">
        <f>VLOOKUP(ChkCrops[[#This Row],[Fproduct]],map_fproduct_crop[#All],2,FALSE)</f>
        <v>coconut</v>
      </c>
      <c r="BQ670">
        <v>2015</v>
      </c>
      <c r="BR670" s="9" t="str">
        <f>IFERROR(ChkCrops[[#This Row],[CalcHarvARea]]/ChkCrops[[#This Row],[HistHarvARea]]-1,"")</f>
        <v/>
      </c>
      <c r="BS670" s="8">
        <f>SUMIFS(FAOCropProd[Area],FAOCropProd[Year],ChkCrops[[#This Row],[YEAR]],FAOCropProd[Crop],ChkCrops[[#This Row],[Fproduct]])</f>
        <v>0</v>
      </c>
      <c r="BT670" s="8">
        <f>IF(ChkCrops[[#This Row],[Fproduct]]=ChkCrops[[#This Row],[CROP]],SUMIFS(calc_crops[Harvarea],calc_crops[CROP],ChkCrops[[#This Row],[CROP]],calc_crops[YEAR],ChkCrops[[#This Row],[YEAR]]),0)</f>
        <v>0</v>
      </c>
      <c r="BU670" s="9">
        <f>IFERROR(ChkCrops[[#This Row],[CalcProd]]/ChkCrops[[#This Row],[HistProd]]-1,"")</f>
        <v>0</v>
      </c>
      <c r="BV670" s="7">
        <f>SUMIFS(prod_balance[PROD],prod_balance[YEAR],ChkCrops[[#This Row],[YEAR]],prod_balance[PRODUCT],ChkCrops[[#This Row],[Fproduct]])</f>
        <v>371</v>
      </c>
      <c r="BW6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1</v>
      </c>
      <c r="BX670" s="9" t="str">
        <f>IFERROR(ChkCrops[[#This Row],[Exports]]/ChkCrops[[#This Row],[HistExports]]-1,"")</f>
        <v/>
      </c>
      <c r="BY670" s="8">
        <f>SUMIFS(prod_balance[NetExports],prod_balance[PRODUCT],ChkCrops[[#This Row],[Fproduct]],prod_balance[YEAR],ChkCrops[[#This Row],[YEAR]])</f>
        <v>0</v>
      </c>
      <c r="BZ670" s="8">
        <f>SUMIFS(calc_crops[finalexports],calc_crops[FPRODUCT],ChkCrops[[#This Row],[Fproduct]],calc_crops[YEAR],ChkCrops[[#This Row],[YEAR]])</f>
        <v>0</v>
      </c>
      <c r="CA670" s="9">
        <f>IFERROR(ChkCrops[[#This Row],[Imports]]/ChkCrops[[#This Row],[HistImports]]-1,"")</f>
        <v>0</v>
      </c>
      <c r="CB670" s="8">
        <f>SUMIFS(prod_balance[NetImports],prod_balance[PRODUCT],ChkCrops[[#This Row],[Fproduct]],prod_balance[YEAR],ChkCrops[[#This Row],[YEAR]])</f>
        <v>1</v>
      </c>
      <c r="CC6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670" s="9" t="str">
        <f>IFERROR(ChkCrops[[#This Row],[CalcFeed]]/ChkCrops[[#This Row],[HistFeed]]-1,"")</f>
        <v/>
      </c>
      <c r="CE670" s="8">
        <f>SUMIFS(prod_balance[FEED],prod_balance[YEAR],ChkCrops[[#This Row],[YEAR]],prod_balance[PRODUCT],ChkCrops[[#This Row],[Fproduct]])</f>
        <v>0</v>
      </c>
      <c r="CF670" s="8">
        <f>SUMIFS(calc_crops[feed],calc_crops[FPRODUCT],ChkCrops[[#This Row],[Fproduct]],calc_crops[YEAR],ChkCrops[[#This Row],[YEAR]])</f>
        <v>0</v>
      </c>
      <c r="CG670" s="9">
        <f>IFERROR(ChkCrops[[#This Row],[CalcConso]]/ChkCrops[[#This Row],[HistConso]]-1,"")</f>
        <v>0</v>
      </c>
      <c r="CH6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5</v>
      </c>
      <c r="CI670" s="8">
        <f>SUMIFS(calc_crops[consohum],calc_crops[FPRODUCT],ChkCrops[[#This Row],[Fproduct]],calc_crops[YEAR],ChkCrops[[#This Row],[YEAR]])</f>
        <v>375</v>
      </c>
    </row>
    <row r="671" spans="1:87">
      <c r="A671" t="str">
        <f>VLOOKUP("X",Scen_imports[],2,FALSE)</f>
        <v>I3</v>
      </c>
      <c r="B671" t="str">
        <f>VLOOKUP("x",FixTrade_Scen[],2,FALSE)</f>
        <v>No</v>
      </c>
      <c r="C671" t="str">
        <f>VLOOKUP("X",Scen_exports[],2,FALSE)</f>
        <v>E2</v>
      </c>
      <c r="D671" t="str">
        <f>VLOOKUP("X",Crop_scen[],2,FALSE)</f>
        <v>HighGrowth</v>
      </c>
      <c r="E671" t="str">
        <f>VLOOKUP("x",HarvIntensity_scen[],2,FALSE)</f>
        <v>High</v>
      </c>
      <c r="F671" t="str">
        <f>VLOOKUP("x",ClimateChange_Scen[],2,FALSE)</f>
        <v>NoChange</v>
      </c>
      <c r="G671" t="str">
        <f>INDEX(AgPractice_Scen[AgPrac_SCEN],MATCH("x",AgPractice_Scen[SELECTION],0),0)</f>
        <v>NoChange</v>
      </c>
      <c r="H671" t="str">
        <f>VLOOKUP("x",PostHarvestLoss_Scen[],2,FALSE)</f>
        <v>Reduced</v>
      </c>
      <c r="I671" t="s">
        <v>82</v>
      </c>
      <c r="J671" t="str">
        <f>INDEX(map_group[PROD_GROUP],MATCH(calc_crops[[#This Row],[FPRODUCT]],map_group[PRODUCT],0),0)</f>
        <v>PULSES</v>
      </c>
      <c r="K671" t="str">
        <f>INDEX(map_group[SPAMgroup],MATCH(calc_crops[[#This Row],[CROP]],map_group[PRODUCT],0),0)</f>
        <v>pulses</v>
      </c>
      <c r="L671" t="str">
        <f>VLOOKUP(calc_crops[[#This Row],[FPRODUCT]],map_fproduct_crop[#All],2,FALSE)</f>
        <v>soyabean</v>
      </c>
      <c r="M671">
        <v>2020</v>
      </c>
      <c r="N671">
        <f ca="1">IFERROR(calc_crops[[#This Row],[BioScore]]*calc_crops[[#This Row],[PlantArea]]/(SUMIFS(calc_crops[PlantArea],calc_crops[YEAR],calc_crops[[#This Row],[YEAR]])),"")</f>
        <v>1.1286477768211765</v>
      </c>
      <c r="O6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1">
        <f ca="1">IFERROR(calc_crops[[#This Row],[ShAgroeco]]*calc_crops[[#This Row],[PlantArea]],"")</f>
        <v>1557.0541007253687</v>
      </c>
      <c r="Q671">
        <f t="array" aca="1" ref="Q6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1" s="875"/>
      <c r="S671">
        <f ca="1">IFERROR(calc_crops[[#This Row],[Harvarea]]/calc_crops[[#This Row],[HarvInt]],"")</f>
        <v>2946.3807976538087</v>
      </c>
      <c r="T671" s="5">
        <f>IF(calc_crops[[#This Row],[ShiftHarvInt]]*calc_crops[[#This Row],[HarvIntHist]]&gt;1,calc_crops[[#This Row],[ShiftHarvInt]]*calc_crops[[#This Row],[HarvIntHist]],1)</f>
        <v>1.1570906715266764</v>
      </c>
      <c r="U671" s="5">
        <f>1</f>
        <v>1</v>
      </c>
      <c r="V6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1" s="5">
        <f ca="1">IFERROR(calc_crops[[#This Row],[Harvarea]]*calc_crops[[#This Row],[sharea_irr]],"")</f>
        <v>21.853417606012982</v>
      </c>
      <c r="X671" s="4">
        <f ca="1">IF(calc_crops[[#This Row],[ProdCrop]]&lt;0,0,IFERROR(calc_crops[[#This Row],[ProdCrop]]*calc_crops[[#This Row],[Fprodcount]]/calc_crops[[#This Row],[Pdty]],""))</f>
        <v>3409.2297357305501</v>
      </c>
      <c r="Y671" s="4">
        <f>SUMIFS(Fprodcount[Prodcount],Fprodcount[CROP],calc_crops[[#This Row],[CROP]],Fprodcount[FPRODUCT],calc_crops[[#This Row],[FPRODUCT]])</f>
        <v>1</v>
      </c>
      <c r="Z6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1" s="7">
        <f>1-calc_crops[[#This Row],[sharea_irr]]</f>
        <v>0.99358992520305178</v>
      </c>
      <c r="AD6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1" s="7">
        <f>SUMIFS(IrrShareDef[shiftirr],IrrShareDef[Prod_group],calc_crops[[#This Row],[Prod_group]],IrrShareDef[YEAR],calc_crops[[#This Row],[YEAR]])</f>
        <v>1</v>
      </c>
      <c r="AF671" s="7">
        <f ca="1">calc_crops[[#This Row],[IrrPdtyShift]]*calc_crops[[#This Row],[sharea_irr]]+calc_crops[[#This Row],[RfPdtyShift]]*calc_crops[[#This Row],[sharea_rf]]</f>
        <v>1</v>
      </c>
      <c r="AG6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1" s="7">
        <f>SUMIFS(CropPdtyDef[RfCurPdty],CropPdtyDef[CROP],calc_crops[[#This Row],[CROP]],CropPdtyDef[YEAR],calc_crops[[#This Row],[YEAR]])</f>
        <v>0.91960046777536397</v>
      </c>
      <c r="AJ671" s="7">
        <f>SUMIFS(CropPdtyDef[IrrCurPdty],CropPdtyDef[CROP],calc_crops[[#This Row],[CROP]],CropPdtyDef[YEAR],calc_crops[[#This Row],[YEAR]])</f>
        <v>1.0933318350963339</v>
      </c>
      <c r="AK671" s="239">
        <f>IF(calc_crops[[#This Row],[ProcCoef]]=1,calc_crops[[#This Row],[ProdFproduct]],calc_crops[[#This Row],[ProdInput]])</f>
        <v>3138.9258838528235</v>
      </c>
      <c r="AL671" s="8">
        <f ca="1">calc_crops[[#This Row],[InputProc]]/(1-calc_crops[[#This Row],[shlossinput]])-calc_crops[[#This Row],[finalimportinput]]</f>
        <v>0</v>
      </c>
      <c r="AM6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1" s="8">
        <f>SUMIFS(FinalTradeAdj[ImportsAdj],FinalTradeAdj[Product],calc_crops[[#This Row],[CROP]],FinalTradeAdj[Year],calc_crops[[#This Row],[YEAR]])</f>
        <v>459.33086789588538</v>
      </c>
      <c r="AQ671" s="8">
        <f>IF(calc_crops[[#This Row],[InputProc]]&lt;&gt;"",calc_crops[[#This Row],[InputProc]]*calc_crops[[#This Row],[ImportShareInput_Scen]],0)</f>
        <v>0</v>
      </c>
      <c r="AR6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1">
        <f>calc_crops[[#This Row],[ProcCoefshift]]*calc_crops[[#This Row],[ProcCoef2000]]</f>
        <v>1</v>
      </c>
      <c r="AV671">
        <f>1</f>
        <v>1</v>
      </c>
      <c r="AW671">
        <f>SUMIFS(map_fproduct_crop[proccoef],map_fproduct_crop[FPRODUCT],calc_crops[[#This Row],[FPRODUCT]],map_fproduct_crop[CROP],calc_crops[[#This Row],[CROP]])</f>
        <v>1</v>
      </c>
      <c r="AX6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8.9258838528235</v>
      </c>
      <c r="AY6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1">
        <f>SUMIFS(FinalTradeAdj[ExportsAdj],FinalTradeAdj[Product],calc_crops[[#This Row],[FPRODUCT]],FinalTradeAdj[Year],calc_crops[[#This Row],[YEAR]])</f>
        <v>0</v>
      </c>
      <c r="BA671">
        <f>SUMIFS(prod_balance[STOCK],prod_balance[PRODUCT],calc_crops[[#This Row],[FPRODUCT]],prod_balance[YEAR],calc_crops[[#This Row],[YEAR]])</f>
        <v>270</v>
      </c>
      <c r="BB6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1" s="8">
        <f>calc_crops[[#This Row],[importshare_scen]]*(calc_crops[[#This Row],[consohum]]+calc_crops[[#This Row],[feed]])</f>
        <v>128.04324324324324</v>
      </c>
      <c r="BE6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04324324324324</v>
      </c>
      <c r="BF671" s="8">
        <f>SUMIFS(FinalTradeAdj[ImportsAdj],FinalTradeAdj[Product],calc_crops[[#This Row],[FPRODUCT]],FinalTradeAdj[Year],calc_crops[[#This Row],[YEAR]])</f>
        <v>459.33086789588538</v>
      </c>
      <c r="BG6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1" s="13">
        <f>SUMIFS(Calc_Feed[cofeed],Calc_Feed[FPRODUCT],calc_crops[[#This Row],[FPRODUCT]],Calc_Feed[YEAR],calc_crops[[#This Row],[YEAR]])</f>
        <v>0</v>
      </c>
      <c r="BK671" s="4">
        <f>SUMIFS(calc_hum_demand[cotot],calc_hum_demand[fproduct],calc_crops[[#This Row],[FPRODUCT]],calc_hum_demand[year],calc_crops[[#This Row],[YEAR]])</f>
        <v>3290</v>
      </c>
      <c r="BL671" s="4">
        <f>SUMIFS(AgPracDef[ShifterYield],AgPracDef[SPAMgroup],calc_crops[[#This Row],[SPAMgroup]],AgPracDef[Year],calc_crops[[#This Row],[YEAR]])</f>
        <v>1</v>
      </c>
      <c r="BM6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1" t="s">
        <v>350</v>
      </c>
      <c r="BP671" t="str">
        <f>VLOOKUP(ChkCrops[[#This Row],[Fproduct]],map_fproduct_crop[#All],2,FALSE)</f>
        <v>coconut</v>
      </c>
      <c r="BQ671">
        <v>2020</v>
      </c>
      <c r="BR671" s="9" t="str">
        <f>IFERROR(ChkCrops[[#This Row],[CalcHarvARea]]/ChkCrops[[#This Row],[HistHarvARea]]-1,"")</f>
        <v/>
      </c>
      <c r="BS671" s="8">
        <f>SUMIFS(FAOCropProd[Area],FAOCropProd[Year],ChkCrops[[#This Row],[YEAR]],FAOCropProd[Crop],ChkCrops[[#This Row],[Fproduct]])</f>
        <v>0</v>
      </c>
      <c r="BT671" s="8">
        <f>IF(ChkCrops[[#This Row],[Fproduct]]=ChkCrops[[#This Row],[CROP]],SUMIFS(calc_crops[Harvarea],calc_crops[CROP],ChkCrops[[#This Row],[CROP]],calc_crops[YEAR],ChkCrops[[#This Row],[YEAR]]),0)</f>
        <v>0</v>
      </c>
      <c r="BU671" s="9">
        <f>IFERROR(ChkCrops[[#This Row],[CalcProd]]/ChkCrops[[#This Row],[HistProd]]-1,"")</f>
        <v>-2.9498525073744508E-3</v>
      </c>
      <c r="BV671" s="7">
        <f>SUMIFS(prod_balance[PROD],prod_balance[YEAR],ChkCrops[[#This Row],[YEAR]],prod_balance[PRODUCT],ChkCrops[[#This Row],[Fproduct]])</f>
        <v>339</v>
      </c>
      <c r="BW6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.00000000000006</v>
      </c>
      <c r="BX671" s="9">
        <f>IFERROR(ChkCrops[[#This Row],[Exports]]/ChkCrops[[#This Row],[HistExports]]-1,"")</f>
        <v>0</v>
      </c>
      <c r="BY671" s="8">
        <f>SUMIFS(prod_balance[NetExports],prod_balance[PRODUCT],ChkCrops[[#This Row],[Fproduct]],prod_balance[YEAR],ChkCrops[[#This Row],[YEAR]])</f>
        <v>10</v>
      </c>
      <c r="BZ671" s="8">
        <f>SUMIFS(calc_crops[finalexports],calc_crops[FPRODUCT],ChkCrops[[#This Row],[Fproduct]],calc_crops[YEAR],ChkCrops[[#This Row],[YEAR]])</f>
        <v>10</v>
      </c>
      <c r="CA671" s="9" t="str">
        <f>IFERROR(ChkCrops[[#This Row],[Imports]]/ChkCrops[[#This Row],[HistImports]]-1,"")</f>
        <v/>
      </c>
      <c r="CB671" s="8">
        <f>SUMIFS(prod_balance[NetImports],prod_balance[PRODUCT],ChkCrops[[#This Row],[Fproduct]],prod_balance[YEAR],ChkCrops[[#This Row],[YEAR]])</f>
        <v>0</v>
      </c>
      <c r="CC6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1" s="9" t="str">
        <f>IFERROR(ChkCrops[[#This Row],[CalcFeed]]/ChkCrops[[#This Row],[HistFeed]]-1,"")</f>
        <v/>
      </c>
      <c r="CE671" s="8">
        <f>SUMIFS(prod_balance[FEED],prod_balance[YEAR],ChkCrops[[#This Row],[YEAR]],prod_balance[PRODUCT],ChkCrops[[#This Row],[Fproduct]])</f>
        <v>0</v>
      </c>
      <c r="CF671" s="8">
        <f>SUMIFS(calc_crops[feed],calc_crops[FPRODUCT],ChkCrops[[#This Row],[Fproduct]],calc_crops[YEAR],ChkCrops[[#This Row],[YEAR]])</f>
        <v>0</v>
      </c>
      <c r="CG671" s="9">
        <f>IFERROR(ChkCrops[[#This Row],[CalcConso]]/ChkCrops[[#This Row],[HistConso]]-1,"")</f>
        <v>2.2204460492503131E-16</v>
      </c>
      <c r="CH6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</v>
      </c>
      <c r="CI671" s="8">
        <f>SUMIFS(calc_crops[consohum],calc_crops[FPRODUCT],ChkCrops[[#This Row],[Fproduct]],calc_crops[YEAR],ChkCrops[[#This Row],[YEAR]])</f>
        <v>335.00000000000006</v>
      </c>
    </row>
    <row r="672" spans="1:87">
      <c r="A672" t="str">
        <f>VLOOKUP("X",Scen_imports[],2,FALSE)</f>
        <v>I3</v>
      </c>
      <c r="B672" t="str">
        <f>VLOOKUP("x",FixTrade_Scen[],2,FALSE)</f>
        <v>No</v>
      </c>
      <c r="C672" t="str">
        <f>VLOOKUP("X",Scen_exports[],2,FALSE)</f>
        <v>E2</v>
      </c>
      <c r="D672" t="str">
        <f>VLOOKUP("X",Crop_scen[],2,FALSE)</f>
        <v>HighGrowth</v>
      </c>
      <c r="E672" t="str">
        <f>VLOOKUP("x",HarvIntensity_scen[],2,FALSE)</f>
        <v>High</v>
      </c>
      <c r="F672" t="str">
        <f>VLOOKUP("x",ClimateChange_Scen[],2,FALSE)</f>
        <v>NoChange</v>
      </c>
      <c r="G672" t="str">
        <f>INDEX(AgPractice_Scen[AgPrac_SCEN],MATCH("x",AgPractice_Scen[SELECTION],0),0)</f>
        <v>NoChange</v>
      </c>
      <c r="H672" t="str">
        <f>VLOOKUP("x",PostHarvestLoss_Scen[],2,FALSE)</f>
        <v>Reduced</v>
      </c>
      <c r="I672" t="s">
        <v>82</v>
      </c>
      <c r="J672" t="str">
        <f>INDEX(map_group[PROD_GROUP],MATCH(calc_crops[[#This Row],[FPRODUCT]],map_group[PRODUCT],0),0)</f>
        <v>PULSES</v>
      </c>
      <c r="K672" t="str">
        <f>INDEX(map_group[SPAMgroup],MATCH(calc_crops[[#This Row],[CROP]],map_group[PRODUCT],0),0)</f>
        <v>pulses</v>
      </c>
      <c r="L672" t="str">
        <f>VLOOKUP(calc_crops[[#This Row],[FPRODUCT]],map_fproduct_crop[#All],2,FALSE)</f>
        <v>soyabean</v>
      </c>
      <c r="M672">
        <v>2025</v>
      </c>
      <c r="N672">
        <f ca="1">IFERROR(calc_crops[[#This Row],[BioScore]]*calc_crops[[#This Row],[PlantArea]]/(SUMIFS(calc_crops[PlantArea],calc_crops[YEAR],calc_crops[[#This Row],[YEAR]])),"")</f>
        <v>0.95236123495176306</v>
      </c>
      <c r="O6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2">
        <f ca="1">IFERROR(calc_crops[[#This Row],[ShAgroeco]]*calc_crops[[#This Row],[PlantArea]],"")</f>
        <v>1182.5285845179255</v>
      </c>
      <c r="Q672">
        <f t="array" aca="1" ref="Q6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2" s="875"/>
      <c r="S672">
        <f ca="1">IFERROR(calc_crops[[#This Row],[Harvarea]]/calc_crops[[#This Row],[HarvInt]],"")</f>
        <v>2237.674023322129</v>
      </c>
      <c r="T672" s="5">
        <f>IF(calc_crops[[#This Row],[ShiftHarvInt]]*calc_crops[[#This Row],[HarvIntHist]]&gt;1,calc_crops[[#This Row],[ShiftHarvInt]]*calc_crops[[#This Row],[HarvIntHist]],1)</f>
        <v>1.1570906715266764</v>
      </c>
      <c r="U672" s="5">
        <f>1</f>
        <v>1</v>
      </c>
      <c r="V6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2" s="5">
        <f ca="1">IFERROR(calc_crops[[#This Row],[Harvarea]]*calc_crops[[#This Row],[sharea_irr]],"")</f>
        <v>16.596912706166577</v>
      </c>
      <c r="X672" s="4">
        <f ca="1">IF(calc_crops[[#This Row],[ProdCrop]]&lt;0,0,IFERROR(calc_crops[[#This Row],[ProdCrop]]*calc_crops[[#This Row],[Fprodcount]]/calc_crops[[#This Row],[Pdty]],""))</f>
        <v>2589.1917383036021</v>
      </c>
      <c r="Y672" s="4">
        <f>SUMIFS(Fprodcount[Prodcount],Fprodcount[CROP],calc_crops[[#This Row],[CROP]],Fprodcount[FPRODUCT],calc_crops[[#This Row],[FPRODUCT]])</f>
        <v>1</v>
      </c>
      <c r="Z6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57938782227688</v>
      </c>
      <c r="AA6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2" s="7">
        <f>1-calc_crops[[#This Row],[sharea_irr]]</f>
        <v>0.99358992520305178</v>
      </c>
      <c r="AD6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2" s="7">
        <f>SUMIFS(IrrShareDef[shiftirr],IrrShareDef[Prod_group],calc_crops[[#This Row],[Prod_group]],IrrShareDef[YEAR],calc_crops[[#This Row],[YEAR]])</f>
        <v>1</v>
      </c>
      <c r="AF672" s="7">
        <f ca="1">calc_crops[[#This Row],[IrrPdtyShift]]*calc_crops[[#This Row],[sharea_irr]]+calc_crops[[#This Row],[RfPdtyShift]]*calc_crops[[#This Row],[sharea_rf]]</f>
        <v>1.4834071509839244</v>
      </c>
      <c r="AG6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72" s="7">
        <f>SUMIFS(CropPdtyDef[RfCurPdty],CropPdtyDef[CROP],calc_crops[[#This Row],[CROP]],CropPdtyDef[YEAR],calc_crops[[#This Row],[YEAR]])</f>
        <v>0.91960046777536397</v>
      </c>
      <c r="AJ672" s="7">
        <f>SUMIFS(CropPdtyDef[IrrCurPdty],CropPdtyDef[CROP],calc_crops[[#This Row],[CROP]],CropPdtyDef[YEAR],calc_crops[[#This Row],[YEAR]])</f>
        <v>1.0933318350963339</v>
      </c>
      <c r="AK672" s="239">
        <f ca="1">IF(calc_crops[[#This Row],[ProcCoef]]=1,calc_crops[[#This Row],[ProdFproduct]],calc_crops[[#This Row],[ProdInput]])</f>
        <v>3536.3022257200287</v>
      </c>
      <c r="AL672" s="8">
        <f ca="1">calc_crops[[#This Row],[InputProc]]/(1-calc_crops[[#This Row],[shlossinput]])-calc_crops[[#This Row],[finalimportinput]]</f>
        <v>0</v>
      </c>
      <c r="AM6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34191452136962E-2</v>
      </c>
      <c r="AN6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2" s="8">
        <f>SUMIFS(FinalTradeAdj[ImportsAdj],FinalTradeAdj[Product],calc_crops[[#This Row],[CROP]],FinalTradeAdj[Year],calc_crops[[#This Row],[YEAR]])</f>
        <v>481.04728987550584</v>
      </c>
      <c r="AQ672" s="8">
        <f>IF(calc_crops[[#This Row],[InputProc]]&lt;&gt;"",calc_crops[[#This Row],[InputProc]]*calc_crops[[#This Row],[ImportShareInput_Scen]],0)</f>
        <v>0</v>
      </c>
      <c r="AR6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2">
        <f>calc_crops[[#This Row],[ProcCoefshift]]*calc_crops[[#This Row],[ProcCoef2000]]</f>
        <v>1</v>
      </c>
      <c r="AV672">
        <f>1</f>
        <v>1</v>
      </c>
      <c r="AW672">
        <f>SUMIFS(map_fproduct_crop[proccoef],map_fproduct_crop[FPRODUCT],calc_crops[[#This Row],[FPRODUCT]],map_fproduct_crop[CROP],calc_crops[[#This Row],[CROP]])</f>
        <v>1</v>
      </c>
      <c r="AX6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36.3022257200287</v>
      </c>
      <c r="AY6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2">
        <f>SUMIFS(FinalTradeAdj[ExportsAdj],FinalTradeAdj[Product],calc_crops[[#This Row],[FPRODUCT]],FinalTradeAdj[Year],calc_crops[[#This Row],[YEAR]])</f>
        <v>0</v>
      </c>
      <c r="BA672">
        <f>SUMIFS(prod_balance[STOCK],prod_balance[PRODUCT],calc_crops[[#This Row],[FPRODUCT]],prod_balance[YEAR],calc_crops[[#This Row],[YEAR]])</f>
        <v>0</v>
      </c>
      <c r="BB6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2" s="8">
        <f ca="1">calc_crops[[#This Row],[importshare_scen]]*(calc_crops[[#This Row],[consohum]]+calc_crops[[#This Row],[feed]])</f>
        <v>132.82764762187514</v>
      </c>
      <c r="BE6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2.82764762187514</v>
      </c>
      <c r="BF672" s="8">
        <f>SUMIFS(FinalTradeAdj[ImportsAdj],FinalTradeAdj[Product],calc_crops[[#This Row],[FPRODUCT]],FinalTradeAdj[Year],calc_crops[[#This Row],[YEAR]])</f>
        <v>481.04728987550584</v>
      </c>
      <c r="BG6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2" s="13">
        <f>SUMIFS(Calc_Feed[cofeed],Calc_Feed[FPRODUCT],calc_crops[[#This Row],[FPRODUCT]],Calc_Feed[YEAR],calc_crops[[#This Row],[YEAR]])</f>
        <v>0</v>
      </c>
      <c r="BK672" s="4">
        <f ca="1">SUMIFS(calc_hum_demand[cotot],calc_hum_demand[fproduct],calc_crops[[#This Row],[FPRODUCT]],calc_hum_demand[year],calc_crops[[#This Row],[YEAR]])</f>
        <v>3412.9326125065145</v>
      </c>
      <c r="BL672" s="4">
        <f>SUMIFS(AgPracDef[ShifterYield],AgPracDef[SPAMgroup],calc_crops[[#This Row],[SPAMgroup]],AgPracDef[Year],calc_crops[[#This Row],[YEAR]])</f>
        <v>1</v>
      </c>
      <c r="BM6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2" t="s">
        <v>350</v>
      </c>
      <c r="BP672" t="str">
        <f>VLOOKUP(ChkCrops[[#This Row],[Fproduct]],map_fproduct_crop[#All],2,FALSE)</f>
        <v>coconut</v>
      </c>
      <c r="BQ672">
        <v>2025</v>
      </c>
      <c r="BR672" s="9" t="str">
        <f>IFERROR(ChkCrops[[#This Row],[CalcHarvARea]]/ChkCrops[[#This Row],[HistHarvARea]]-1,"")</f>
        <v/>
      </c>
      <c r="BS672" s="8">
        <f>SUMIFS(FAOCropProd[Area],FAOCropProd[Year],ChkCrops[[#This Row],[YEAR]],FAOCropProd[Crop],ChkCrops[[#This Row],[Fproduct]])</f>
        <v>0</v>
      </c>
      <c r="BT672" s="8">
        <f>IF(ChkCrops[[#This Row],[Fproduct]]=ChkCrops[[#This Row],[CROP]],SUMIFS(calc_crops[Harvarea],calc_crops[CROP],ChkCrops[[#This Row],[CROP]],calc_crops[YEAR],ChkCrops[[#This Row],[YEAR]]),0)</f>
        <v>0</v>
      </c>
      <c r="BU672" s="9" t="str">
        <f ca="1">IFERROR(ChkCrops[[#This Row],[CalcProd]]/ChkCrops[[#This Row],[HistProd]]-1,"")</f>
        <v/>
      </c>
      <c r="BV672" s="7">
        <f>SUMIFS(prod_balance[PROD],prod_balance[YEAR],ChkCrops[[#This Row],[YEAR]],prod_balance[PRODUCT],ChkCrops[[#This Row],[Fproduct]])</f>
        <v>0</v>
      </c>
      <c r="BW6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6.19504280111596</v>
      </c>
      <c r="BX672" s="9" t="str">
        <f>IFERROR(ChkCrops[[#This Row],[Exports]]/ChkCrops[[#This Row],[HistExports]]-1,"")</f>
        <v/>
      </c>
      <c r="BY672" s="8">
        <f>SUMIFS(prod_balance[NetExports],prod_balance[PRODUCT],ChkCrops[[#This Row],[Fproduct]],prod_balance[YEAR],ChkCrops[[#This Row],[YEAR]])</f>
        <v>0</v>
      </c>
      <c r="BZ672" s="8">
        <f>SUMIFS(calc_crops[finalexports],calc_crops[FPRODUCT],ChkCrops[[#This Row],[Fproduct]],calc_crops[YEAR],ChkCrops[[#This Row],[YEAR]])</f>
        <v>10</v>
      </c>
      <c r="CA672" s="9" t="str">
        <f ca="1">IFERROR(ChkCrops[[#This Row],[Imports]]/ChkCrops[[#This Row],[HistImports]]-1,"")</f>
        <v/>
      </c>
      <c r="CB672" s="8">
        <f>SUMIFS(prod_balance[NetImports],prod_balance[PRODUCT],ChkCrops[[#This Row],[Fproduct]],prod_balance[YEAR],ChkCrops[[#This Row],[YEAR]])</f>
        <v>0</v>
      </c>
      <c r="CC6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2" s="9" t="str">
        <f>IFERROR(ChkCrops[[#This Row],[CalcFeed]]/ChkCrops[[#This Row],[HistFeed]]-1,"")</f>
        <v/>
      </c>
      <c r="CE672" s="8">
        <f>SUMIFS(prod_balance[FEED],prod_balance[YEAR],ChkCrops[[#This Row],[YEAR]],prod_balance[PRODUCT],ChkCrops[[#This Row],[Fproduct]])</f>
        <v>0</v>
      </c>
      <c r="CF672" s="8">
        <f>SUMIFS(calc_crops[feed],calc_crops[FPRODUCT],ChkCrops[[#This Row],[Fproduct]],calc_crops[YEAR],ChkCrops[[#This Row],[YEAR]])</f>
        <v>0</v>
      </c>
      <c r="CG672" s="9" t="str">
        <f ca="1">IFERROR(ChkCrops[[#This Row],[CalcConso]]/ChkCrops[[#This Row],[HistConso]]-1,"")</f>
        <v/>
      </c>
      <c r="CH6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2" s="8">
        <f ca="1">SUMIFS(calc_crops[consohum],calc_crops[FPRODUCT],ChkCrops[[#This Row],[Fproduct]],calc_crops[YEAR],ChkCrops[[#This Row],[YEAR]])</f>
        <v>386.19504280111596</v>
      </c>
    </row>
    <row r="673" spans="1:87">
      <c r="A673" t="str">
        <f>VLOOKUP("X",Scen_imports[],2,FALSE)</f>
        <v>I3</v>
      </c>
      <c r="B673" t="str">
        <f>VLOOKUP("x",FixTrade_Scen[],2,FALSE)</f>
        <v>No</v>
      </c>
      <c r="C673" t="str">
        <f>VLOOKUP("X",Scen_exports[],2,FALSE)</f>
        <v>E2</v>
      </c>
      <c r="D673" t="str">
        <f>VLOOKUP("X",Crop_scen[],2,FALSE)</f>
        <v>HighGrowth</v>
      </c>
      <c r="E673" t="str">
        <f>VLOOKUP("x",HarvIntensity_scen[],2,FALSE)</f>
        <v>High</v>
      </c>
      <c r="F673" t="str">
        <f>VLOOKUP("x",ClimateChange_Scen[],2,FALSE)</f>
        <v>NoChange</v>
      </c>
      <c r="G673" t="str">
        <f>INDEX(AgPractice_Scen[AgPrac_SCEN],MATCH("x",AgPractice_Scen[SELECTION],0),0)</f>
        <v>NoChange</v>
      </c>
      <c r="H673" t="str">
        <f>VLOOKUP("x",PostHarvestLoss_Scen[],2,FALSE)</f>
        <v>Reduced</v>
      </c>
      <c r="I673" t="s">
        <v>82</v>
      </c>
      <c r="J673" t="str">
        <f>INDEX(map_group[PROD_GROUP],MATCH(calc_crops[[#This Row],[FPRODUCT]],map_group[PRODUCT],0),0)</f>
        <v>PULSES</v>
      </c>
      <c r="K673" t="str">
        <f>INDEX(map_group[SPAMgroup],MATCH(calc_crops[[#This Row],[CROP]],map_group[PRODUCT],0),0)</f>
        <v>pulses</v>
      </c>
      <c r="L673" t="str">
        <f>VLOOKUP(calc_crops[[#This Row],[FPRODUCT]],map_fproduct_crop[#All],2,FALSE)</f>
        <v>soyabean</v>
      </c>
      <c r="M673">
        <v>2030</v>
      </c>
      <c r="N673">
        <f ca="1">IFERROR(calc_crops[[#This Row],[BioScore]]*calc_crops[[#This Row],[PlantArea]]/(SUMIFS(calc_crops[PlantArea],calc_crops[YEAR],calc_crops[[#This Row],[YEAR]])),"")</f>
        <v>0.73744210483616601</v>
      </c>
      <c r="O6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3">
        <f ca="1">IFERROR(calc_crops[[#This Row],[ShAgroeco]]*calc_crops[[#This Row],[PlantArea]],"")</f>
        <v>919.01379174467911</v>
      </c>
      <c r="Q673">
        <f t="array" aca="1" ref="Q6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3" s="875"/>
      <c r="S673">
        <f ca="1">IFERROR(calc_crops[[#This Row],[Harvarea]]/calc_crops[[#This Row],[HarvInt]],"")</f>
        <v>1739.0305112160847</v>
      </c>
      <c r="T673" s="5">
        <f>IF(calc_crops[[#This Row],[ShiftHarvInt]]*calc_crops[[#This Row],[HarvIntHist]]&gt;1,calc_crops[[#This Row],[ShiftHarvInt]]*calc_crops[[#This Row],[HarvIntHist]],1)</f>
        <v>1.1570906715266764</v>
      </c>
      <c r="U673" s="5">
        <f>1</f>
        <v>1</v>
      </c>
      <c r="V6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3" s="5">
        <f ca="1">IFERROR(calc_crops[[#This Row],[Harvarea]]*calc_crops[[#This Row],[sharea_irr]],"")</f>
        <v>12.898454952416737</v>
      </c>
      <c r="X673" s="4">
        <f ca="1">IF(calc_crops[[#This Row],[ProdCrop]]&lt;0,0,IFERROR(calc_crops[[#This Row],[ProdCrop]]*calc_crops[[#This Row],[Fprodcount]]/calc_crops[[#This Row],[Pdty]],""))</f>
        <v>2012.2159820283989</v>
      </c>
      <c r="Y673" s="4">
        <f>SUMIFS(Fprodcount[Prodcount],Fprodcount[CROP],calc_crops[[#This Row],[CROP]],Fprodcount[FPRODUCT],calc_crops[[#This Row],[FPRODUCT]])</f>
        <v>1</v>
      </c>
      <c r="Z6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08736576110709</v>
      </c>
      <c r="AA6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3" s="7">
        <f>1-calc_crops[[#This Row],[sharea_irr]]</f>
        <v>0.99358992520305178</v>
      </c>
      <c r="AD6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3" s="7">
        <f>SUMIFS(IrrShareDef[shiftirr],IrrShareDef[Prod_group],calc_crops[[#This Row],[Prod_group]],IrrShareDef[YEAR],calc_crops[[#This Row],[YEAR]])</f>
        <v>1</v>
      </c>
      <c r="AF673" s="7">
        <f ca="1">calc_crops[[#This Row],[IrrPdtyShift]]*calc_crops[[#This Row],[sharea_irr]]+calc_crops[[#This Row],[RfPdtyShift]]*calc_crops[[#This Row],[sharea_rf]]</f>
        <v>1.9668143019678495</v>
      </c>
      <c r="AG6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73" s="7">
        <f>SUMIFS(CropPdtyDef[RfCurPdty],CropPdtyDef[CROP],calc_crops[[#This Row],[CROP]],CropPdtyDef[YEAR],calc_crops[[#This Row],[YEAR]])</f>
        <v>0.91960046777536397</v>
      </c>
      <c r="AJ673" s="7">
        <f>SUMIFS(CropPdtyDef[IrrCurPdty],CropPdtyDef[CROP],calc_crops[[#This Row],[CROP]],CropPdtyDef[YEAR],calc_crops[[#This Row],[YEAR]])</f>
        <v>1.0933318350963339</v>
      </c>
      <c r="AK673" s="239">
        <f ca="1">IF(calc_crops[[#This Row],[ProcCoef]]=1,calc_crops[[#This Row],[ProdFproduct]],calc_crops[[#This Row],[ProdInput]])</f>
        <v>3643.8689152792194</v>
      </c>
      <c r="AL673" s="8">
        <f ca="1">calc_crops[[#This Row],[InputProc]]/(1-calc_crops[[#This Row],[shlossinput]])-calc_crops[[#This Row],[finalimportinput]]</f>
        <v>0</v>
      </c>
      <c r="AM6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485628592851772E-2</v>
      </c>
      <c r="AN6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3" s="8">
        <f>SUMIFS(FinalTradeAdj[ImportsAdj],FinalTradeAdj[Product],calc_crops[[#This Row],[CROP]],FinalTradeAdj[Year],calc_crops[[#This Row],[YEAR]])</f>
        <v>507.97082106974619</v>
      </c>
      <c r="AQ673" s="8">
        <f>IF(calc_crops[[#This Row],[InputProc]]&lt;&gt;"",calc_crops[[#This Row],[InputProc]]*calc_crops[[#This Row],[ImportShareInput_Scen]],0)</f>
        <v>0</v>
      </c>
      <c r="AR6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3">
        <f>calc_crops[[#This Row],[ProcCoefshift]]*calc_crops[[#This Row],[ProcCoef2000]]</f>
        <v>1</v>
      </c>
      <c r="AV673">
        <f>1</f>
        <v>1</v>
      </c>
      <c r="AW673">
        <f>SUMIFS(map_fproduct_crop[proccoef],map_fproduct_crop[FPRODUCT],calc_crops[[#This Row],[FPRODUCT]],map_fproduct_crop[CROP],calc_crops[[#This Row],[CROP]])</f>
        <v>1</v>
      </c>
      <c r="AX6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43.8689152792194</v>
      </c>
      <c r="AY6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3">
        <f>SUMIFS(FinalTradeAdj[ExportsAdj],FinalTradeAdj[Product],calc_crops[[#This Row],[FPRODUCT]],FinalTradeAdj[Year],calc_crops[[#This Row],[YEAR]])</f>
        <v>0</v>
      </c>
      <c r="BA673">
        <f>SUMIFS(prod_balance[STOCK],prod_balance[PRODUCT],calc_crops[[#This Row],[FPRODUCT]],prod_balance[YEAR],calc_crops[[#This Row],[YEAR]])</f>
        <v>0</v>
      </c>
      <c r="BB6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3" s="8">
        <f ca="1">calc_crops[[#This Row],[importshare_scen]]*(calc_crops[[#This Row],[consohum]]+calc_crops[[#This Row],[feed]])</f>
        <v>136.86797829064616</v>
      </c>
      <c r="BE6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.86797829064616</v>
      </c>
      <c r="BF673" s="8">
        <f>SUMIFS(FinalTradeAdj[ImportsAdj],FinalTradeAdj[Product],calc_crops[[#This Row],[FPRODUCT]],FinalTradeAdj[Year],calc_crops[[#This Row],[YEAR]])</f>
        <v>507.97082106974619</v>
      </c>
      <c r="BG6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3" s="13">
        <f>SUMIFS(Calc_Feed[cofeed],Calc_Feed[FPRODUCT],calc_crops[[#This Row],[FPRODUCT]],Calc_Feed[YEAR],calc_crops[[#This Row],[YEAR]])</f>
        <v>0</v>
      </c>
      <c r="BK673" s="4">
        <f ca="1">SUMIFS(calc_hum_demand[cotot],calc_hum_demand[fproduct],calc_crops[[#This Row],[FPRODUCT]],calc_hum_demand[year],calc_crops[[#This Row],[YEAR]])</f>
        <v>3516.7466644124361</v>
      </c>
      <c r="BL673" s="4">
        <f>SUMIFS(AgPracDef[ShifterYield],AgPracDef[SPAMgroup],calc_crops[[#This Row],[SPAMgroup]],AgPracDef[Year],calc_crops[[#This Row],[YEAR]])</f>
        <v>1</v>
      </c>
      <c r="BM6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3" t="s">
        <v>350</v>
      </c>
      <c r="BP673" t="str">
        <f>VLOOKUP(ChkCrops[[#This Row],[Fproduct]],map_fproduct_crop[#All],2,FALSE)</f>
        <v>coconut</v>
      </c>
      <c r="BQ673">
        <v>2030</v>
      </c>
      <c r="BR673" s="9" t="str">
        <f>IFERROR(ChkCrops[[#This Row],[CalcHarvARea]]/ChkCrops[[#This Row],[HistHarvARea]]-1,"")</f>
        <v/>
      </c>
      <c r="BS673" s="8">
        <f>SUMIFS(FAOCropProd[Area],FAOCropProd[Year],ChkCrops[[#This Row],[YEAR]],FAOCropProd[Crop],ChkCrops[[#This Row],[Fproduct]])</f>
        <v>0</v>
      </c>
      <c r="BT673" s="8">
        <f>IF(ChkCrops[[#This Row],[Fproduct]]=ChkCrops[[#This Row],[CROP]],SUMIFS(calc_crops[Harvarea],calc_crops[CROP],ChkCrops[[#This Row],[CROP]],calc_crops[YEAR],ChkCrops[[#This Row],[YEAR]]),0)</f>
        <v>0</v>
      </c>
      <c r="BU673" s="9" t="str">
        <f ca="1">IFERROR(ChkCrops[[#This Row],[CalcProd]]/ChkCrops[[#This Row],[HistProd]]-1,"")</f>
        <v/>
      </c>
      <c r="BV673" s="7">
        <f>SUMIFS(prod_balance[PROD],prod_balance[YEAR],ChkCrops[[#This Row],[YEAR]],prod_balance[PRODUCT],ChkCrops[[#This Row],[Fproduct]])</f>
        <v>0</v>
      </c>
      <c r="BW6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7.54696819140389</v>
      </c>
      <c r="BX673" s="9" t="str">
        <f>IFERROR(ChkCrops[[#This Row],[Exports]]/ChkCrops[[#This Row],[HistExports]]-1,"")</f>
        <v/>
      </c>
      <c r="BY673" s="8">
        <f>SUMIFS(prod_balance[NetExports],prod_balance[PRODUCT],ChkCrops[[#This Row],[Fproduct]],prod_balance[YEAR],ChkCrops[[#This Row],[YEAR]])</f>
        <v>0</v>
      </c>
      <c r="BZ673" s="8">
        <f>SUMIFS(calc_crops[finalexports],calc_crops[FPRODUCT],ChkCrops[[#This Row],[Fproduct]],calc_crops[YEAR],ChkCrops[[#This Row],[YEAR]])</f>
        <v>10</v>
      </c>
      <c r="CA673" s="9" t="str">
        <f ca="1">IFERROR(ChkCrops[[#This Row],[Imports]]/ChkCrops[[#This Row],[HistImports]]-1,"")</f>
        <v/>
      </c>
      <c r="CB673" s="8">
        <f>SUMIFS(prod_balance[NetImports],prod_balance[PRODUCT],ChkCrops[[#This Row],[Fproduct]],prod_balance[YEAR],ChkCrops[[#This Row],[YEAR]])</f>
        <v>0</v>
      </c>
      <c r="CC6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3" s="9" t="str">
        <f>IFERROR(ChkCrops[[#This Row],[CalcFeed]]/ChkCrops[[#This Row],[HistFeed]]-1,"")</f>
        <v/>
      </c>
      <c r="CE673" s="8">
        <f>SUMIFS(prod_balance[FEED],prod_balance[YEAR],ChkCrops[[#This Row],[YEAR]],prod_balance[PRODUCT],ChkCrops[[#This Row],[Fproduct]])</f>
        <v>0</v>
      </c>
      <c r="CF673" s="8">
        <f>SUMIFS(calc_crops[feed],calc_crops[FPRODUCT],ChkCrops[[#This Row],[Fproduct]],calc_crops[YEAR],ChkCrops[[#This Row],[YEAR]])</f>
        <v>0</v>
      </c>
      <c r="CG673" s="9" t="str">
        <f ca="1">IFERROR(ChkCrops[[#This Row],[CalcConso]]/ChkCrops[[#This Row],[HistConso]]-1,"")</f>
        <v/>
      </c>
      <c r="CH6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3" s="8">
        <f ca="1">SUMIFS(calc_crops[consohum],calc_crops[FPRODUCT],ChkCrops[[#This Row],[Fproduct]],calc_crops[YEAR],ChkCrops[[#This Row],[YEAR]])</f>
        <v>437.54696819140389</v>
      </c>
    </row>
    <row r="674" spans="1:87">
      <c r="A674" t="str">
        <f>VLOOKUP("X",Scen_imports[],2,FALSE)</f>
        <v>I3</v>
      </c>
      <c r="B674" t="str">
        <f>VLOOKUP("x",FixTrade_Scen[],2,FALSE)</f>
        <v>No</v>
      </c>
      <c r="C674" t="str">
        <f>VLOOKUP("X",Scen_exports[],2,FALSE)</f>
        <v>E2</v>
      </c>
      <c r="D674" t="str">
        <f>VLOOKUP("X",Crop_scen[],2,FALSE)</f>
        <v>HighGrowth</v>
      </c>
      <c r="E674" t="str">
        <f>VLOOKUP("x",HarvIntensity_scen[],2,FALSE)</f>
        <v>High</v>
      </c>
      <c r="F674" t="str">
        <f>VLOOKUP("x",ClimateChange_Scen[],2,FALSE)</f>
        <v>NoChange</v>
      </c>
      <c r="G674" t="str">
        <f>INDEX(AgPractice_Scen[AgPrac_SCEN],MATCH("x",AgPractice_Scen[SELECTION],0),0)</f>
        <v>NoChange</v>
      </c>
      <c r="H674" t="str">
        <f>VLOOKUP("x",PostHarvestLoss_Scen[],2,FALSE)</f>
        <v>Reduced</v>
      </c>
      <c r="I674" t="s">
        <v>82</v>
      </c>
      <c r="J674" t="str">
        <f>INDEX(map_group[PROD_GROUP],MATCH(calc_crops[[#This Row],[FPRODUCT]],map_group[PRODUCT],0),0)</f>
        <v>PULSES</v>
      </c>
      <c r="K674" t="str">
        <f>INDEX(map_group[SPAMgroup],MATCH(calc_crops[[#This Row],[CROP]],map_group[PRODUCT],0),0)</f>
        <v>pulses</v>
      </c>
      <c r="L674" t="str">
        <f>VLOOKUP(calc_crops[[#This Row],[FPRODUCT]],map_fproduct_crop[#All],2,FALSE)</f>
        <v>soyabean</v>
      </c>
      <c r="M674">
        <v>2035</v>
      </c>
      <c r="N674">
        <f ca="1">IFERROR(calc_crops[[#This Row],[BioScore]]*calc_crops[[#This Row],[PlantArea]]/(SUMIFS(calc_crops[PlantArea],calc_crops[YEAR],calc_crops[[#This Row],[YEAR]])),"")</f>
        <v>0.62877257092384087</v>
      </c>
      <c r="O6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4">
        <f ca="1">IFERROR(calc_crops[[#This Row],[ShAgroeco]]*calc_crops[[#This Row],[PlantArea]],"")</f>
        <v>750.47889934431657</v>
      </c>
      <c r="Q674">
        <f t="array" aca="1" ref="Q6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4" s="875"/>
      <c r="S674">
        <f ca="1">IFERROR(calc_crops[[#This Row],[Harvarea]]/calc_crops[[#This Row],[HarvInt]],"")</f>
        <v>1420.1154712879616</v>
      </c>
      <c r="T674" s="5">
        <f>IF(calc_crops[[#This Row],[ShiftHarvInt]]*calc_crops[[#This Row],[HarvIntHist]]&gt;1,calc_crops[[#This Row],[ShiftHarvInt]]*calc_crops[[#This Row],[HarvIntHist]],1)</f>
        <v>1.1570906715266764</v>
      </c>
      <c r="U674" s="5">
        <f>1</f>
        <v>1</v>
      </c>
      <c r="V6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4" s="5">
        <f ca="1">IFERROR(calc_crops[[#This Row],[Harvarea]]*calc_crops[[#This Row],[sharea_irr]],"")</f>
        <v>10.533050061800672</v>
      </c>
      <c r="X674" s="4">
        <f ca="1">IF(calc_crops[[#This Row],[ProdCrop]]&lt;0,0,IFERROR(calc_crops[[#This Row],[ProdCrop]]*calc_crops[[#This Row],[Fprodcount]]/calc_crops[[#This Row],[Pdty]],""))</f>
        <v>1643.20236431801</v>
      </c>
      <c r="Y674" s="4">
        <f>SUMIFS(Fprodcount[Prodcount],Fprodcount[CROP],calc_crops[[#This Row],[CROP]],Fprodcount[FPRODUCT],calc_crops[[#This Row],[FPRODUCT]])</f>
        <v>1</v>
      </c>
      <c r="Z6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5953436999373</v>
      </c>
      <c r="AA6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4" s="7">
        <f>1-calc_crops[[#This Row],[sharea_irr]]</f>
        <v>0.99358992520305178</v>
      </c>
      <c r="AD6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4" s="7">
        <f>SUMIFS(IrrShareDef[shiftirr],IrrShareDef[Prod_group],calc_crops[[#This Row],[Prod_group]],IrrShareDef[YEAR],calc_crops[[#This Row],[YEAR]])</f>
        <v>1</v>
      </c>
      <c r="AF674" s="7">
        <f ca="1">calc_crops[[#This Row],[IrrPdtyShift]]*calc_crops[[#This Row],[sharea_irr]]+calc_crops[[#This Row],[RfPdtyShift]]*calc_crops[[#This Row],[sharea_rf]]</f>
        <v>2.4502214529517747</v>
      </c>
      <c r="AG6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74" s="7">
        <f>SUMIFS(CropPdtyDef[RfCurPdty],CropPdtyDef[CROP],calc_crops[[#This Row],[CROP]],CropPdtyDef[YEAR],calc_crops[[#This Row],[YEAR]])</f>
        <v>0.91960046777536397</v>
      </c>
      <c r="AJ674" s="7">
        <f>SUMIFS(CropPdtyDef[IrrCurPdty],CropPdtyDef[CROP],calc_crops[[#This Row],[CROP]],CropPdtyDef[YEAR],calc_crops[[#This Row],[YEAR]])</f>
        <v>1.0933318350963339</v>
      </c>
      <c r="AK674" s="239">
        <f ca="1">IF(calc_crops[[#This Row],[ProcCoef]]=1,calc_crops[[#This Row],[ProdFproduct]],calc_crops[[#This Row],[ProdInput]])</f>
        <v>3706.9880214687105</v>
      </c>
      <c r="AL674" s="8">
        <f ca="1">calc_crops[[#This Row],[InputProc]]/(1-calc_crops[[#This Row],[shlossinput]])-calc_crops[[#This Row],[finalimportinput]]</f>
        <v>0</v>
      </c>
      <c r="AM6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737065733566588E-2</v>
      </c>
      <c r="AN6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4" s="8">
        <f>SUMIFS(FinalTradeAdj[ImportsAdj],FinalTradeAdj[Product],calc_crops[[#This Row],[CROP]],FinalTradeAdj[Year],calc_crops[[#This Row],[YEAR]])</f>
        <v>547.583092883669</v>
      </c>
      <c r="AQ674" s="8">
        <f>IF(calc_crops[[#This Row],[InputProc]]&lt;&gt;"",calc_crops[[#This Row],[InputProc]]*calc_crops[[#This Row],[ImportShareInput_Scen]],0)</f>
        <v>0</v>
      </c>
      <c r="AR6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4">
        <f>calc_crops[[#This Row],[ProcCoefshift]]*calc_crops[[#This Row],[ProcCoef2000]]</f>
        <v>1</v>
      </c>
      <c r="AV674">
        <f>1</f>
        <v>1</v>
      </c>
      <c r="AW674">
        <f>SUMIFS(map_fproduct_crop[proccoef],map_fproduct_crop[FPRODUCT],calc_crops[[#This Row],[FPRODUCT]],map_fproduct_crop[CROP],calc_crops[[#This Row],[CROP]])</f>
        <v>1</v>
      </c>
      <c r="AX6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6.9880214687105</v>
      </c>
      <c r="AY6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4">
        <f>SUMIFS(FinalTradeAdj[ExportsAdj],FinalTradeAdj[Product],calc_crops[[#This Row],[FPRODUCT]],FinalTradeAdj[Year],calc_crops[[#This Row],[YEAR]])</f>
        <v>0</v>
      </c>
      <c r="BA674">
        <f>SUMIFS(prod_balance[STOCK],prod_balance[PRODUCT],calc_crops[[#This Row],[FPRODUCT]],prod_balance[YEAR],calc_crops[[#This Row],[YEAR]])</f>
        <v>0</v>
      </c>
      <c r="BB6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4" s="8">
        <f ca="1">calc_crops[[#This Row],[importshare_scen]]*(calc_crops[[#This Row],[consohum]]+calc_crops[[#This Row],[feed]])</f>
        <v>139.23880574260085</v>
      </c>
      <c r="BE6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9.23880574260085</v>
      </c>
      <c r="BF674" s="8">
        <f>SUMIFS(FinalTradeAdj[ImportsAdj],FinalTradeAdj[Product],calc_crops[[#This Row],[FPRODUCT]],FinalTradeAdj[Year],calc_crops[[#This Row],[YEAR]])</f>
        <v>547.583092883669</v>
      </c>
      <c r="BG6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4" s="13">
        <f>SUMIFS(Calc_Feed[cofeed],Calc_Feed[FPRODUCT],calc_crops[[#This Row],[FPRODUCT]],Calc_Feed[YEAR],calc_crops[[#This Row],[YEAR]])</f>
        <v>0</v>
      </c>
      <c r="BK674" s="4">
        <f ca="1">SUMIFS(calc_hum_demand[cotot],calc_hum_demand[fproduct],calc_crops[[#This Row],[FPRODUCT]],calc_hum_demand[year],calc_crops[[#This Row],[YEAR]])</f>
        <v>3577.6637586640495</v>
      </c>
      <c r="BL674" s="4">
        <f>SUMIFS(AgPracDef[ShifterYield],AgPracDef[SPAMgroup],calc_crops[[#This Row],[SPAMgroup]],AgPracDef[Year],calc_crops[[#This Row],[YEAR]])</f>
        <v>1</v>
      </c>
      <c r="BM6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4" t="s">
        <v>350</v>
      </c>
      <c r="BP674" t="str">
        <f>VLOOKUP(ChkCrops[[#This Row],[Fproduct]],map_fproduct_crop[#All],2,FALSE)</f>
        <v>coconut</v>
      </c>
      <c r="BQ674">
        <v>2035</v>
      </c>
      <c r="BR674" s="9" t="str">
        <f>IFERROR(ChkCrops[[#This Row],[CalcHarvARea]]/ChkCrops[[#This Row],[HistHarvARea]]-1,"")</f>
        <v/>
      </c>
      <c r="BS674" s="8">
        <f>SUMIFS(FAOCropProd[Area],FAOCropProd[Year],ChkCrops[[#This Row],[YEAR]],FAOCropProd[Crop],ChkCrops[[#This Row],[Fproduct]])</f>
        <v>0</v>
      </c>
      <c r="BT674" s="8">
        <f>IF(ChkCrops[[#This Row],[Fproduct]]=ChkCrops[[#This Row],[CROP]],SUMIFS(calc_crops[Harvarea],calc_crops[CROP],ChkCrops[[#This Row],[CROP]],calc_crops[YEAR],ChkCrops[[#This Row],[YEAR]]),0)</f>
        <v>0</v>
      </c>
      <c r="BU674" s="9" t="str">
        <f ca="1">IFERROR(ChkCrops[[#This Row],[CalcProd]]/ChkCrops[[#This Row],[HistProd]]-1,"")</f>
        <v/>
      </c>
      <c r="BV674" s="7">
        <f>SUMIFS(prod_balance[PROD],prod_balance[YEAR],ChkCrops[[#This Row],[YEAR]],prod_balance[PRODUCT],ChkCrops[[#This Row],[Fproduct]])</f>
        <v>0</v>
      </c>
      <c r="BW6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4.97031033747044</v>
      </c>
      <c r="BX674" s="9" t="str">
        <f>IFERROR(ChkCrops[[#This Row],[Exports]]/ChkCrops[[#This Row],[HistExports]]-1,"")</f>
        <v/>
      </c>
      <c r="BY674" s="8">
        <f>SUMIFS(prod_balance[NetExports],prod_balance[PRODUCT],ChkCrops[[#This Row],[Fproduct]],prod_balance[YEAR],ChkCrops[[#This Row],[YEAR]])</f>
        <v>0</v>
      </c>
      <c r="BZ674" s="8">
        <f>SUMIFS(calc_crops[finalexports],calc_crops[FPRODUCT],ChkCrops[[#This Row],[Fproduct]],calc_crops[YEAR],ChkCrops[[#This Row],[YEAR]])</f>
        <v>10</v>
      </c>
      <c r="CA674" s="9" t="str">
        <f ca="1">IFERROR(ChkCrops[[#This Row],[Imports]]/ChkCrops[[#This Row],[HistImports]]-1,"")</f>
        <v/>
      </c>
      <c r="CB674" s="8">
        <f>SUMIFS(prod_balance[NetImports],prod_balance[PRODUCT],ChkCrops[[#This Row],[Fproduct]],prod_balance[YEAR],ChkCrops[[#This Row],[YEAR]])</f>
        <v>0</v>
      </c>
      <c r="CC6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4" s="9" t="str">
        <f>IFERROR(ChkCrops[[#This Row],[CalcFeed]]/ChkCrops[[#This Row],[HistFeed]]-1,"")</f>
        <v/>
      </c>
      <c r="CE674" s="8">
        <f>SUMIFS(prod_balance[FEED],prod_balance[YEAR],ChkCrops[[#This Row],[YEAR]],prod_balance[PRODUCT],ChkCrops[[#This Row],[Fproduct]])</f>
        <v>0</v>
      </c>
      <c r="CF674" s="8">
        <f>SUMIFS(calc_crops[feed],calc_crops[FPRODUCT],ChkCrops[[#This Row],[Fproduct]],calc_crops[YEAR],ChkCrops[[#This Row],[YEAR]])</f>
        <v>0</v>
      </c>
      <c r="CG674" s="9" t="str">
        <f ca="1">IFERROR(ChkCrops[[#This Row],[CalcConso]]/ChkCrops[[#This Row],[HistConso]]-1,"")</f>
        <v/>
      </c>
      <c r="CH6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4" s="8">
        <f ca="1">SUMIFS(calc_crops[consohum],calc_crops[FPRODUCT],ChkCrops[[#This Row],[Fproduct]],calc_crops[YEAR],ChkCrops[[#This Row],[YEAR]])</f>
        <v>444.97031033747044</v>
      </c>
    </row>
    <row r="675" spans="1:87">
      <c r="A675" t="str">
        <f>VLOOKUP("X",Scen_imports[],2,FALSE)</f>
        <v>I3</v>
      </c>
      <c r="B675" t="str">
        <f>VLOOKUP("x",FixTrade_Scen[],2,FALSE)</f>
        <v>No</v>
      </c>
      <c r="C675" t="str">
        <f>VLOOKUP("X",Scen_exports[],2,FALSE)</f>
        <v>E2</v>
      </c>
      <c r="D675" t="str">
        <f>VLOOKUP("X",Crop_scen[],2,FALSE)</f>
        <v>HighGrowth</v>
      </c>
      <c r="E675" t="str">
        <f>VLOOKUP("x",HarvIntensity_scen[],2,FALSE)</f>
        <v>High</v>
      </c>
      <c r="F675" t="str">
        <f>VLOOKUP("x",ClimateChange_Scen[],2,FALSE)</f>
        <v>NoChange</v>
      </c>
      <c r="G675" t="str">
        <f>INDEX(AgPractice_Scen[AgPrac_SCEN],MATCH("x",AgPractice_Scen[SELECTION],0),0)</f>
        <v>NoChange</v>
      </c>
      <c r="H675" t="str">
        <f>VLOOKUP("x",PostHarvestLoss_Scen[],2,FALSE)</f>
        <v>Reduced</v>
      </c>
      <c r="I675" t="s">
        <v>82</v>
      </c>
      <c r="J675" t="str">
        <f>INDEX(map_group[PROD_GROUP],MATCH(calc_crops[[#This Row],[FPRODUCT]],map_group[PRODUCT],0),0)</f>
        <v>PULSES</v>
      </c>
      <c r="K675" t="str">
        <f>INDEX(map_group[SPAMgroup],MATCH(calc_crops[[#This Row],[CROP]],map_group[PRODUCT],0),0)</f>
        <v>pulses</v>
      </c>
      <c r="L675" t="str">
        <f>VLOOKUP(calc_crops[[#This Row],[FPRODUCT]],map_fproduct_crop[#All],2,FALSE)</f>
        <v>soyabean</v>
      </c>
      <c r="M675">
        <v>2040</v>
      </c>
      <c r="N675">
        <f ca="1">IFERROR(calc_crops[[#This Row],[BioScore]]*calc_crops[[#This Row],[PlantArea]]/(SUMIFS(calc_crops[PlantArea],calc_crops[YEAR],calc_crops[[#This Row],[YEAR]])),"")</f>
        <v>0.5512013347608713</v>
      </c>
      <c r="O6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5">
        <f ca="1">IFERROR(calc_crops[[#This Row],[ShAgroeco]]*calc_crops[[#This Row],[PlantArea]],"")</f>
        <v>633.22364525454975</v>
      </c>
      <c r="Q675">
        <f t="array" aca="1" ref="Q6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5" s="875"/>
      <c r="S675">
        <f ca="1">IFERROR(calc_crops[[#This Row],[Harvarea]]/calc_crops[[#This Row],[HarvInt]],"")</f>
        <v>1198.2358147537648</v>
      </c>
      <c r="T675" s="5">
        <f>IF(calc_crops[[#This Row],[ShiftHarvInt]]*calc_crops[[#This Row],[HarvIntHist]]&gt;1,calc_crops[[#This Row],[ShiftHarvInt]]*calc_crops[[#This Row],[HarvIntHist]],1)</f>
        <v>1.1570906715266764</v>
      </c>
      <c r="U675" s="5">
        <f>1</f>
        <v>1</v>
      </c>
      <c r="V6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5" s="5">
        <f ca="1">IFERROR(calc_crops[[#This Row],[Harvarea]]*calc_crops[[#This Row],[sharea_irr]],"")</f>
        <v>8.8873602730328276</v>
      </c>
      <c r="X675" s="4">
        <f ca="1">IF(calc_crops[[#This Row],[ProdCrop]]&lt;0,0,IFERROR(calc_crops[[#This Row],[ProdCrop]]*calc_crops[[#This Row],[Fprodcount]]/calc_crops[[#This Row],[Pdty]],""))</f>
        <v>1386.4674835407479</v>
      </c>
      <c r="Y675" s="4">
        <f>SUMIFS(Fprodcount[Prodcount],Fprodcount[CROP],calc_crops[[#This Row],[CROP]],Fprodcount[FPRODUCT],calc_crops[[#This Row],[FPRODUCT]])</f>
        <v>1</v>
      </c>
      <c r="Z6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10332163876742</v>
      </c>
      <c r="AA6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5" s="7">
        <f>1-calc_crops[[#This Row],[sharea_irr]]</f>
        <v>0.99358992520305178</v>
      </c>
      <c r="AD6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5" s="7">
        <f>SUMIFS(IrrShareDef[shiftirr],IrrShareDef[Prod_group],calc_crops[[#This Row],[Prod_group]],IrrShareDef[YEAR],calc_crops[[#This Row],[YEAR]])</f>
        <v>1</v>
      </c>
      <c r="AF675" s="7">
        <f ca="1">calc_crops[[#This Row],[IrrPdtyShift]]*calc_crops[[#This Row],[sharea_irr]]+calc_crops[[#This Row],[RfPdtyShift]]*calc_crops[[#This Row],[sharea_rf]]</f>
        <v>2.9336286039356994</v>
      </c>
      <c r="AG6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75" s="7">
        <f>SUMIFS(CropPdtyDef[RfCurPdty],CropPdtyDef[CROP],calc_crops[[#This Row],[CROP]],CropPdtyDef[YEAR],calc_crops[[#This Row],[YEAR]])</f>
        <v>0.91960046777536397</v>
      </c>
      <c r="AJ675" s="7">
        <f>SUMIFS(CropPdtyDef[IrrCurPdty],CropPdtyDef[CROP],calc_crops[[#This Row],[CROP]],CropPdtyDef[YEAR],calc_crops[[#This Row],[YEAR]])</f>
        <v>1.0933318350963339</v>
      </c>
      <c r="AK675" s="239">
        <f ca="1">IF(calc_crops[[#This Row],[ProcCoef]]=1,calc_crops[[#This Row],[ProdFproduct]],calc_crops[[#This Row],[ProdInput]])</f>
        <v>3744.8947264849912</v>
      </c>
      <c r="AL675" s="8">
        <f ca="1">calc_crops[[#This Row],[InputProc]]/(1-calc_crops[[#This Row],[shlossinput]])-calc_crops[[#This Row],[finalimportinput]]</f>
        <v>0</v>
      </c>
      <c r="AM6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988502874281398E-2</v>
      </c>
      <c r="AN6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5" s="8">
        <f>SUMIFS(FinalTradeAdj[ImportsAdj],FinalTradeAdj[Product],calc_crops[[#This Row],[CROP]],FinalTradeAdj[Year],calc_crops[[#This Row],[YEAR]])</f>
        <v>585.3504847086607</v>
      </c>
      <c r="AQ675" s="8">
        <f>IF(calc_crops[[#This Row],[InputProc]]&lt;&gt;"",calc_crops[[#This Row],[InputProc]]*calc_crops[[#This Row],[ImportShareInput_Scen]],0)</f>
        <v>0</v>
      </c>
      <c r="AR6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5">
        <f>calc_crops[[#This Row],[ProcCoefshift]]*calc_crops[[#This Row],[ProcCoef2000]]</f>
        <v>1</v>
      </c>
      <c r="AV675">
        <f>1</f>
        <v>1</v>
      </c>
      <c r="AW675">
        <f>SUMIFS(map_fproduct_crop[proccoef],map_fproduct_crop[FPRODUCT],calc_crops[[#This Row],[FPRODUCT]],map_fproduct_crop[CROP],calc_crops[[#This Row],[CROP]])</f>
        <v>1</v>
      </c>
      <c r="AX6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44.8947264849912</v>
      </c>
      <c r="AY6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5">
        <f>SUMIFS(FinalTradeAdj[ExportsAdj],FinalTradeAdj[Product],calc_crops[[#This Row],[FPRODUCT]],FinalTradeAdj[Year],calc_crops[[#This Row],[YEAR]])</f>
        <v>0</v>
      </c>
      <c r="BA675">
        <f>SUMIFS(prod_balance[STOCK],prod_balance[PRODUCT],calc_crops[[#This Row],[FPRODUCT]],prod_balance[YEAR],calc_crops[[#This Row],[YEAR]])</f>
        <v>0</v>
      </c>
      <c r="BB6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5" s="8">
        <f ca="1">calc_crops[[#This Row],[importshare_scen]]*(calc_crops[[#This Row],[consohum]]+calc_crops[[#This Row],[feed]])</f>
        <v>140.66262591831665</v>
      </c>
      <c r="BE6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.66262591831665</v>
      </c>
      <c r="BF675" s="8">
        <f>SUMIFS(FinalTradeAdj[ImportsAdj],FinalTradeAdj[Product],calc_crops[[#This Row],[FPRODUCT]],FinalTradeAdj[Year],calc_crops[[#This Row],[YEAR]])</f>
        <v>585.3504847086607</v>
      </c>
      <c r="BG6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5" s="13">
        <f>SUMIFS(Calc_Feed[cofeed],Calc_Feed[FPRODUCT],calc_crops[[#This Row],[FPRODUCT]],Calc_Feed[YEAR],calc_crops[[#This Row],[YEAR]])</f>
        <v>0</v>
      </c>
      <c r="BK675" s="4">
        <f ca="1">SUMIFS(calc_hum_demand[cotot],calc_hum_demand[fproduct],calc_crops[[#This Row],[FPRODUCT]],calc_hum_demand[year],calc_crops[[#This Row],[YEAR]])</f>
        <v>3614.2480270678584</v>
      </c>
      <c r="BL675" s="4">
        <f>SUMIFS(AgPracDef[ShifterYield],AgPracDef[SPAMgroup],calc_crops[[#This Row],[SPAMgroup]],AgPracDef[Year],calc_crops[[#This Row],[YEAR]])</f>
        <v>1</v>
      </c>
      <c r="BM6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5" t="s">
        <v>350</v>
      </c>
      <c r="BP675" t="str">
        <f>VLOOKUP(ChkCrops[[#This Row],[Fproduct]],map_fproduct_crop[#All],2,FALSE)</f>
        <v>coconut</v>
      </c>
      <c r="BQ675">
        <v>2040</v>
      </c>
      <c r="BR675" s="9" t="str">
        <f>IFERROR(ChkCrops[[#This Row],[CalcHarvARea]]/ChkCrops[[#This Row],[HistHarvARea]]-1,"")</f>
        <v/>
      </c>
      <c r="BS675" s="8">
        <f>SUMIFS(FAOCropProd[Area],FAOCropProd[Year],ChkCrops[[#This Row],[YEAR]],FAOCropProd[Crop],ChkCrops[[#This Row],[Fproduct]])</f>
        <v>0</v>
      </c>
      <c r="BT675" s="8">
        <f>IF(ChkCrops[[#This Row],[Fproduct]]=ChkCrops[[#This Row],[CROP]],SUMIFS(calc_crops[Harvarea],calc_crops[CROP],ChkCrops[[#This Row],[CROP]],calc_crops[YEAR],ChkCrops[[#This Row],[YEAR]]),0)</f>
        <v>0</v>
      </c>
      <c r="BU675" s="9" t="str">
        <f ca="1">IFERROR(ChkCrops[[#This Row],[CalcProd]]/ChkCrops[[#This Row],[HistProd]]-1,"")</f>
        <v/>
      </c>
      <c r="BV675" s="7">
        <f>SUMIFS(prod_balance[PROD],prod_balance[YEAR],ChkCrops[[#This Row],[YEAR]],prod_balance[PRODUCT],ChkCrops[[#This Row],[Fproduct]])</f>
        <v>0</v>
      </c>
      <c r="BW6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.36316912168343</v>
      </c>
      <c r="BX675" s="9" t="str">
        <f>IFERROR(ChkCrops[[#This Row],[Exports]]/ChkCrops[[#This Row],[HistExports]]-1,"")</f>
        <v/>
      </c>
      <c r="BY675" s="8">
        <f>SUMIFS(prod_balance[NetExports],prod_balance[PRODUCT],ChkCrops[[#This Row],[Fproduct]],prod_balance[YEAR],ChkCrops[[#This Row],[YEAR]])</f>
        <v>0</v>
      </c>
      <c r="BZ675" s="8">
        <f>SUMIFS(calc_crops[finalexports],calc_crops[FPRODUCT],ChkCrops[[#This Row],[Fproduct]],calc_crops[YEAR],ChkCrops[[#This Row],[YEAR]])</f>
        <v>10</v>
      </c>
      <c r="CA675" s="9" t="str">
        <f ca="1">IFERROR(ChkCrops[[#This Row],[Imports]]/ChkCrops[[#This Row],[HistImports]]-1,"")</f>
        <v/>
      </c>
      <c r="CB675" s="8">
        <f>SUMIFS(prod_balance[NetImports],prod_balance[PRODUCT],ChkCrops[[#This Row],[Fproduct]],prod_balance[YEAR],ChkCrops[[#This Row],[YEAR]])</f>
        <v>0</v>
      </c>
      <c r="CC6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5" s="9" t="str">
        <f>IFERROR(ChkCrops[[#This Row],[CalcFeed]]/ChkCrops[[#This Row],[HistFeed]]-1,"")</f>
        <v/>
      </c>
      <c r="CE675" s="8">
        <f>SUMIFS(prod_balance[FEED],prod_balance[YEAR],ChkCrops[[#This Row],[YEAR]],prod_balance[PRODUCT],ChkCrops[[#This Row],[Fproduct]])</f>
        <v>0</v>
      </c>
      <c r="CF675" s="8">
        <f>SUMIFS(calc_crops[feed],calc_crops[FPRODUCT],ChkCrops[[#This Row],[Fproduct]],calc_crops[YEAR],ChkCrops[[#This Row],[YEAR]])</f>
        <v>0</v>
      </c>
      <c r="CG675" s="9" t="str">
        <f ca="1">IFERROR(ChkCrops[[#This Row],[CalcConso]]/ChkCrops[[#This Row],[HistConso]]-1,"")</f>
        <v/>
      </c>
      <c r="CH6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5" s="8">
        <f ca="1">SUMIFS(calc_crops[consohum],calc_crops[FPRODUCT],ChkCrops[[#This Row],[Fproduct]],calc_crops[YEAR],ChkCrops[[#This Row],[YEAR]])</f>
        <v>449.36316912168343</v>
      </c>
    </row>
    <row r="676" spans="1:87">
      <c r="A676" t="str">
        <f>VLOOKUP("X",Scen_imports[],2,FALSE)</f>
        <v>I3</v>
      </c>
      <c r="B676" t="str">
        <f>VLOOKUP("x",FixTrade_Scen[],2,FALSE)</f>
        <v>No</v>
      </c>
      <c r="C676" t="str">
        <f>VLOOKUP("X",Scen_exports[],2,FALSE)</f>
        <v>E2</v>
      </c>
      <c r="D676" t="str">
        <f>VLOOKUP("X",Crop_scen[],2,FALSE)</f>
        <v>HighGrowth</v>
      </c>
      <c r="E676" t="str">
        <f>VLOOKUP("x",HarvIntensity_scen[],2,FALSE)</f>
        <v>High</v>
      </c>
      <c r="F676" t="str">
        <f>VLOOKUP("x",ClimateChange_Scen[],2,FALSE)</f>
        <v>NoChange</v>
      </c>
      <c r="G676" t="str">
        <f>INDEX(AgPractice_Scen[AgPrac_SCEN],MATCH("x",AgPractice_Scen[SELECTION],0),0)</f>
        <v>NoChange</v>
      </c>
      <c r="H676" t="str">
        <f>VLOOKUP("x",PostHarvestLoss_Scen[],2,FALSE)</f>
        <v>Reduced</v>
      </c>
      <c r="I676" t="s">
        <v>82</v>
      </c>
      <c r="J676" t="str">
        <f>INDEX(map_group[PROD_GROUP],MATCH(calc_crops[[#This Row],[FPRODUCT]],map_group[PRODUCT],0),0)</f>
        <v>PULSES</v>
      </c>
      <c r="K676" t="str">
        <f>INDEX(map_group[SPAMgroup],MATCH(calc_crops[[#This Row],[CROP]],map_group[PRODUCT],0),0)</f>
        <v>pulses</v>
      </c>
      <c r="L676" t="str">
        <f>VLOOKUP(calc_crops[[#This Row],[FPRODUCT]],map_fproduct_crop[#All],2,FALSE)</f>
        <v>soyabean</v>
      </c>
      <c r="M676">
        <v>2045</v>
      </c>
      <c r="N676">
        <f ca="1">IFERROR(calc_crops[[#This Row],[BioScore]]*calc_crops[[#This Row],[PlantArea]]/(SUMIFS(calc_crops[PlantArea],calc_crops[YEAR],calc_crops[[#This Row],[YEAR]])),"")</f>
        <v>0.49769109538436918</v>
      </c>
      <c r="O6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6">
        <f ca="1">IFERROR(calc_crops[[#This Row],[ShAgroeco]]*calc_crops[[#This Row],[PlantArea]],"")</f>
        <v>545.80573180298836</v>
      </c>
      <c r="Q676">
        <f t="array" aca="1" ref="Q6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6" s="875"/>
      <c r="S676">
        <f ca="1">IFERROR(calc_crops[[#This Row],[Harvarea]]/calc_crops[[#This Row],[HarvInt]],"")</f>
        <v>1032.8167317272641</v>
      </c>
      <c r="T676" s="5">
        <f>IF(calc_crops[[#This Row],[ShiftHarvInt]]*calc_crops[[#This Row],[HarvIntHist]]&gt;1,calc_crops[[#This Row],[ShiftHarvInt]]*calc_crops[[#This Row],[HarvIntHist]],1)</f>
        <v>1.1570906715266764</v>
      </c>
      <c r="U676" s="5">
        <f>1</f>
        <v>1</v>
      </c>
      <c r="V6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6" s="5">
        <f ca="1">IFERROR(calc_crops[[#This Row],[Harvarea]]*calc_crops[[#This Row],[sharea_irr]],"")</f>
        <v>7.6604406894337087</v>
      </c>
      <c r="X676" s="4">
        <f ca="1">IF(calc_crops[[#This Row],[ProdCrop]]&lt;0,0,IFERROR(calc_crops[[#This Row],[ProdCrop]]*calc_crops[[#This Row],[Fprodcount]]/calc_crops[[#This Row],[Pdty]],""))</f>
        <v>1195.0626056782874</v>
      </c>
      <c r="Y676" s="4">
        <f>SUMIFS(Fprodcount[Prodcount],Fprodcount[CROP],calc_crops[[#This Row],[CROP]],Fprodcount[FPRODUCT],calc_crops[[#This Row],[FPRODUCT]])</f>
        <v>1</v>
      </c>
      <c r="Z6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61129957759768</v>
      </c>
      <c r="AA6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6" s="7">
        <f>1-calc_crops[[#This Row],[sharea_irr]]</f>
        <v>0.99358992520305178</v>
      </c>
      <c r="AD6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6" s="7">
        <f>SUMIFS(IrrShareDef[shiftirr],IrrShareDef[Prod_group],calc_crops[[#This Row],[Prod_group]],IrrShareDef[YEAR],calc_crops[[#This Row],[YEAR]])</f>
        <v>1</v>
      </c>
      <c r="AF676" s="7">
        <f ca="1">calc_crops[[#This Row],[IrrPdtyShift]]*calc_crops[[#This Row],[sharea_irr]]+calc_crops[[#This Row],[RfPdtyShift]]*calc_crops[[#This Row],[sharea_rf]]</f>
        <v>3.4170357549196249</v>
      </c>
      <c r="AG6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76" s="7">
        <f>SUMIFS(CropPdtyDef[RfCurPdty],CropPdtyDef[CROP],calc_crops[[#This Row],[CROP]],CropPdtyDef[YEAR],calc_crops[[#This Row],[YEAR]])</f>
        <v>0.91960046777536397</v>
      </c>
      <c r="AJ676" s="7">
        <f>SUMIFS(CropPdtyDef[IrrCurPdty],CropPdtyDef[CROP],calc_crops[[#This Row],[CROP]],CropPdtyDef[YEAR],calc_crops[[#This Row],[YEAR]])</f>
        <v>1.0933318350963339</v>
      </c>
      <c r="AK676" s="239">
        <f ca="1">IF(calc_crops[[#This Row],[ProcCoef]]=1,calc_crops[[#This Row],[ProdFproduct]],calc_crops[[#This Row],[ProdInput]])</f>
        <v>3759.8019944903617</v>
      </c>
      <c r="AL676" s="8">
        <f ca="1">calc_crops[[#This Row],[InputProc]]/(1-calc_crops[[#This Row],[shlossinput]])-calc_crops[[#This Row],[finalimportinput]]</f>
        <v>0</v>
      </c>
      <c r="AM6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239940014996207E-2</v>
      </c>
      <c r="AN6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6" s="8">
        <f>SUMIFS(FinalTradeAdj[ImportsAdj],FinalTradeAdj[Product],calc_crops[[#This Row],[CROP]],FinalTradeAdj[Year],calc_crops[[#This Row],[YEAR]])</f>
        <v>587.18859908936588</v>
      </c>
      <c r="AQ676" s="8">
        <f>IF(calc_crops[[#This Row],[InputProc]]&lt;&gt;"",calc_crops[[#This Row],[InputProc]]*calc_crops[[#This Row],[ImportShareInput_Scen]],0)</f>
        <v>0</v>
      </c>
      <c r="AR6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6">
        <f>calc_crops[[#This Row],[ProcCoefshift]]*calc_crops[[#This Row],[ProcCoef2000]]</f>
        <v>1</v>
      </c>
      <c r="AV676">
        <f>1</f>
        <v>1</v>
      </c>
      <c r="AW676">
        <f>SUMIFS(map_fproduct_crop[proccoef],map_fproduct_crop[FPRODUCT],calc_crops[[#This Row],[FPRODUCT]],map_fproduct_crop[CROP],calc_crops[[#This Row],[CROP]])</f>
        <v>1</v>
      </c>
      <c r="AX6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9.8019944903617</v>
      </c>
      <c r="AY6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6">
        <f>SUMIFS(FinalTradeAdj[ExportsAdj],FinalTradeAdj[Product],calc_crops[[#This Row],[FPRODUCT]],FinalTradeAdj[Year],calc_crops[[#This Row],[YEAR]])</f>
        <v>0</v>
      </c>
      <c r="BA676">
        <f>SUMIFS(prod_balance[STOCK],prod_balance[PRODUCT],calc_crops[[#This Row],[FPRODUCT]],prod_balance[YEAR],calc_crops[[#This Row],[YEAR]])</f>
        <v>0</v>
      </c>
      <c r="BB6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6" s="8">
        <f ca="1">calc_crops[[#This Row],[importshare_scen]]*(calc_crops[[#This Row],[consohum]]+calc_crops[[#This Row],[feed]])</f>
        <v>141.22256033999042</v>
      </c>
      <c r="BE6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1.22256033999042</v>
      </c>
      <c r="BF676" s="8">
        <f>SUMIFS(FinalTradeAdj[ImportsAdj],FinalTradeAdj[Product],calc_crops[[#This Row],[FPRODUCT]],FinalTradeAdj[Year],calc_crops[[#This Row],[YEAR]])</f>
        <v>587.18859908936588</v>
      </c>
      <c r="BG6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6" s="13">
        <f>SUMIFS(Calc_Feed[cofeed],Calc_Feed[FPRODUCT],calc_crops[[#This Row],[FPRODUCT]],Calc_Feed[YEAR],calc_crops[[#This Row],[YEAR]])</f>
        <v>0</v>
      </c>
      <c r="BK676" s="4">
        <f ca="1">SUMIFS(calc_hum_demand[cotot],calc_hum_demand[fproduct],calc_crops[[#This Row],[FPRODUCT]],calc_hum_demand[year],calc_crops[[#This Row],[YEAR]])</f>
        <v>3628.6352309580875</v>
      </c>
      <c r="BL676" s="4">
        <f>SUMIFS(AgPracDef[ShifterYield],AgPracDef[SPAMgroup],calc_crops[[#This Row],[SPAMgroup]],AgPracDef[Year],calc_crops[[#This Row],[YEAR]])</f>
        <v>1</v>
      </c>
      <c r="BM6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6" t="s">
        <v>350</v>
      </c>
      <c r="BP676" t="str">
        <f>VLOOKUP(ChkCrops[[#This Row],[Fproduct]],map_fproduct_crop[#All],2,FALSE)</f>
        <v>coconut</v>
      </c>
      <c r="BQ676">
        <v>2045</v>
      </c>
      <c r="BR676" s="9" t="str">
        <f>IFERROR(ChkCrops[[#This Row],[CalcHarvARea]]/ChkCrops[[#This Row],[HistHarvARea]]-1,"")</f>
        <v/>
      </c>
      <c r="BS676" s="8">
        <f>SUMIFS(FAOCropProd[Area],FAOCropProd[Year],ChkCrops[[#This Row],[YEAR]],FAOCropProd[Crop],ChkCrops[[#This Row],[Fproduct]])</f>
        <v>0</v>
      </c>
      <c r="BT676" s="8">
        <f>IF(ChkCrops[[#This Row],[Fproduct]]=ChkCrops[[#This Row],[CROP]],SUMIFS(calc_crops[Harvarea],calc_crops[CROP],ChkCrops[[#This Row],[CROP]],calc_crops[YEAR],ChkCrops[[#This Row],[YEAR]]),0)</f>
        <v>0</v>
      </c>
      <c r="BU676" s="9" t="str">
        <f ca="1">IFERROR(ChkCrops[[#This Row],[CalcProd]]/ChkCrops[[#This Row],[HistProd]]-1,"")</f>
        <v/>
      </c>
      <c r="BV676" s="7">
        <f>SUMIFS(prod_balance[PROD],prod_balance[YEAR],ChkCrops[[#This Row],[YEAR]],prod_balance[PRODUCT],ChkCrops[[#This Row],[Fproduct]])</f>
        <v>0</v>
      </c>
      <c r="BW6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0.99417428411647</v>
      </c>
      <c r="BX676" s="9" t="str">
        <f>IFERROR(ChkCrops[[#This Row],[Exports]]/ChkCrops[[#This Row],[HistExports]]-1,"")</f>
        <v/>
      </c>
      <c r="BY676" s="8">
        <f>SUMIFS(prod_balance[NetExports],prod_balance[PRODUCT],ChkCrops[[#This Row],[Fproduct]],prod_balance[YEAR],ChkCrops[[#This Row],[YEAR]])</f>
        <v>0</v>
      </c>
      <c r="BZ676" s="8">
        <f>SUMIFS(calc_crops[finalexports],calc_crops[FPRODUCT],ChkCrops[[#This Row],[Fproduct]],calc_crops[YEAR],ChkCrops[[#This Row],[YEAR]])</f>
        <v>10</v>
      </c>
      <c r="CA676" s="9" t="str">
        <f ca="1">IFERROR(ChkCrops[[#This Row],[Imports]]/ChkCrops[[#This Row],[HistImports]]-1,"")</f>
        <v/>
      </c>
      <c r="CB676" s="8">
        <f>SUMIFS(prod_balance[NetImports],prod_balance[PRODUCT],ChkCrops[[#This Row],[Fproduct]],prod_balance[YEAR],ChkCrops[[#This Row],[YEAR]])</f>
        <v>0</v>
      </c>
      <c r="CC6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6" s="9" t="str">
        <f>IFERROR(ChkCrops[[#This Row],[CalcFeed]]/ChkCrops[[#This Row],[HistFeed]]-1,"")</f>
        <v/>
      </c>
      <c r="CE676" s="8">
        <f>SUMIFS(prod_balance[FEED],prod_balance[YEAR],ChkCrops[[#This Row],[YEAR]],prod_balance[PRODUCT],ChkCrops[[#This Row],[Fproduct]])</f>
        <v>0</v>
      </c>
      <c r="CF676" s="8">
        <f>SUMIFS(calc_crops[feed],calc_crops[FPRODUCT],ChkCrops[[#This Row],[Fproduct]],calc_crops[YEAR],ChkCrops[[#This Row],[YEAR]])</f>
        <v>0</v>
      </c>
      <c r="CG676" s="9" t="str">
        <f ca="1">IFERROR(ChkCrops[[#This Row],[CalcConso]]/ChkCrops[[#This Row],[HistConso]]-1,"")</f>
        <v/>
      </c>
      <c r="CH6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6" s="8">
        <f ca="1">SUMIFS(calc_crops[consohum],calc_crops[FPRODUCT],ChkCrops[[#This Row],[Fproduct]],calc_crops[YEAR],ChkCrops[[#This Row],[YEAR]])</f>
        <v>450.99417428411647</v>
      </c>
    </row>
    <row r="677" spans="1:87">
      <c r="A677" t="str">
        <f>VLOOKUP("X",Scen_imports[],2,FALSE)</f>
        <v>I3</v>
      </c>
      <c r="B677" t="str">
        <f>VLOOKUP("x",FixTrade_Scen[],2,FALSE)</f>
        <v>No</v>
      </c>
      <c r="C677" t="str">
        <f>VLOOKUP("X",Scen_exports[],2,FALSE)</f>
        <v>E2</v>
      </c>
      <c r="D677" t="str">
        <f>VLOOKUP("X",Crop_scen[],2,FALSE)</f>
        <v>HighGrowth</v>
      </c>
      <c r="E677" t="str">
        <f>VLOOKUP("x",HarvIntensity_scen[],2,FALSE)</f>
        <v>High</v>
      </c>
      <c r="F677" t="str">
        <f>VLOOKUP("x",ClimateChange_Scen[],2,FALSE)</f>
        <v>NoChange</v>
      </c>
      <c r="G677" t="str">
        <f>INDEX(AgPractice_Scen[AgPrac_SCEN],MATCH("x",AgPractice_Scen[SELECTION],0),0)</f>
        <v>NoChange</v>
      </c>
      <c r="H677" t="str">
        <f>VLOOKUP("x",PostHarvestLoss_Scen[],2,FALSE)</f>
        <v>Reduced</v>
      </c>
      <c r="I677" t="s">
        <v>82</v>
      </c>
      <c r="J677" t="str">
        <f>INDEX(map_group[PROD_GROUP],MATCH(calc_crops[[#This Row],[FPRODUCT]],map_group[PRODUCT],0),0)</f>
        <v>PULSES</v>
      </c>
      <c r="K677" t="str">
        <f>INDEX(map_group[SPAMgroup],MATCH(calc_crops[[#This Row],[CROP]],map_group[PRODUCT],0),0)</f>
        <v>pulses</v>
      </c>
      <c r="L677" t="str">
        <f>VLOOKUP(calc_crops[[#This Row],[FPRODUCT]],map_fproduct_crop[#All],2,FALSE)</f>
        <v>soyabean</v>
      </c>
      <c r="M677">
        <v>2050</v>
      </c>
      <c r="N677">
        <f ca="1">IFERROR(calc_crops[[#This Row],[BioScore]]*calc_crops[[#This Row],[PlantArea]]/(SUMIFS(calc_crops[PlantArea],calc_crops[YEAR],calc_crops[[#This Row],[YEAR]])),"")</f>
        <v>0.45571424501589408</v>
      </c>
      <c r="O6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7">
        <f ca="1">IFERROR(calc_crops[[#This Row],[ShAgroeco]]*calc_crops[[#This Row],[PlantArea]],"")</f>
        <v>476.61570701873154</v>
      </c>
      <c r="Q677">
        <f t="array" aca="1" ref="Q6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7" s="875"/>
      <c r="S677">
        <f ca="1">IFERROR(calc_crops[[#This Row],[Harvarea]]/calc_crops[[#This Row],[HarvInt]],"")</f>
        <v>901.889899885933</v>
      </c>
      <c r="T677" s="5">
        <f>IF(calc_crops[[#This Row],[ShiftHarvInt]]*calc_crops[[#This Row],[HarvIntHist]]&gt;1,calc_crops[[#This Row],[ShiftHarvInt]]*calc_crops[[#This Row],[HarvIntHist]],1)</f>
        <v>1.1570906715266764</v>
      </c>
      <c r="U677" s="5">
        <f>1</f>
        <v>1</v>
      </c>
      <c r="V6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7" s="5">
        <f ca="1">IFERROR(calc_crops[[#This Row],[Harvarea]]*calc_crops[[#This Row],[sharea_irr]],"")</f>
        <v>6.6893514350035925</v>
      </c>
      <c r="X677" s="4">
        <f ca="1">IF(calc_crops[[#This Row],[ProdCrop]]&lt;0,0,IFERROR(calc_crops[[#This Row],[ProdCrop]]*calc_crops[[#This Row],[Fprodcount]]/calc_crops[[#This Row],[Pdty]],""))</f>
        <v>1043.5683899021412</v>
      </c>
      <c r="Y677" s="4">
        <f>SUMIFS(Fprodcount[Prodcount],Fprodcount[CROP],calc_crops[[#This Row],[CROP]],Fprodcount[FPRODUCT],calc_crops[[#This Row],[FPRODUCT]])</f>
        <v>1</v>
      </c>
      <c r="Z6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11927751642789</v>
      </c>
      <c r="AA6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7" s="7">
        <f>1-calc_crops[[#This Row],[sharea_irr]]</f>
        <v>0.99358992520305178</v>
      </c>
      <c r="AD6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7" s="7">
        <f>SUMIFS(IrrShareDef[shiftirr],IrrShareDef[Prod_group],calc_crops[[#This Row],[Prod_group]],IrrShareDef[YEAR],calc_crops[[#This Row],[YEAR]])</f>
        <v>1</v>
      </c>
      <c r="AF677" s="7">
        <f ca="1">calc_crops[[#This Row],[IrrPdtyShift]]*calc_crops[[#This Row],[sharea_irr]]+calc_crops[[#This Row],[RfPdtyShift]]*calc_crops[[#This Row],[sharea_rf]]</f>
        <v>3.9004429059035504</v>
      </c>
      <c r="AG6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77" s="7">
        <f>SUMIFS(CropPdtyDef[RfCurPdty],CropPdtyDef[CROP],calc_crops[[#This Row],[CROP]],CropPdtyDef[YEAR],calc_crops[[#This Row],[YEAR]])</f>
        <v>0.91960046777536397</v>
      </c>
      <c r="AJ677" s="7">
        <f>SUMIFS(CropPdtyDef[IrrCurPdty],CropPdtyDef[CROP],calc_crops[[#This Row],[CROP]],CropPdtyDef[YEAR],calc_crops[[#This Row],[YEAR]])</f>
        <v>1.0933318350963339</v>
      </c>
      <c r="AK677" s="239">
        <f ca="1">IF(calc_crops[[#This Row],[ProcCoef]]=1,calc_crops[[#This Row],[ProdFproduct]],calc_crops[[#This Row],[ProdInput]])</f>
        <v>3747.6552622063891</v>
      </c>
      <c r="AL677" s="8">
        <f ca="1">calc_crops[[#This Row],[InputProc]]/(1-calc_crops[[#This Row],[shlossinput]])-calc_crops[[#This Row],[finalimportinput]]</f>
        <v>0</v>
      </c>
      <c r="AM6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449137715571101E-2</v>
      </c>
      <c r="AN6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7" s="8">
        <f>SUMIFS(FinalTradeAdj[ImportsAdj],FinalTradeAdj[Product],calc_crops[[#This Row],[CROP]],FinalTradeAdj[Year],calc_crops[[#This Row],[YEAR]])</f>
        <v>587.02775407388606</v>
      </c>
      <c r="AQ677" s="8">
        <f>IF(calc_crops[[#This Row],[InputProc]]&lt;&gt;"",calc_crops[[#This Row],[InputProc]]*calc_crops[[#This Row],[ImportShareInput_Scen]],0)</f>
        <v>0</v>
      </c>
      <c r="AR6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7">
        <f>calc_crops[[#This Row],[ProcCoefshift]]*calc_crops[[#This Row],[ProcCoef2000]]</f>
        <v>1</v>
      </c>
      <c r="AV677">
        <f>1</f>
        <v>1</v>
      </c>
      <c r="AW677">
        <f>SUMIFS(map_fproduct_crop[proccoef],map_fproduct_crop[FPRODUCT],calc_crops[[#This Row],[FPRODUCT]],map_fproduct_crop[CROP],calc_crops[[#This Row],[CROP]])</f>
        <v>1</v>
      </c>
      <c r="AX6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47.6552622063891</v>
      </c>
      <c r="AY6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7">
        <f>SUMIFS(FinalTradeAdj[ExportsAdj],FinalTradeAdj[Product],calc_crops[[#This Row],[FPRODUCT]],FinalTradeAdj[Year],calc_crops[[#This Row],[YEAR]])</f>
        <v>0</v>
      </c>
      <c r="BA677">
        <f>SUMIFS(prod_balance[STOCK],prod_balance[PRODUCT],calc_crops[[#This Row],[FPRODUCT]],prod_balance[YEAR],calc_crops[[#This Row],[YEAR]])</f>
        <v>0</v>
      </c>
      <c r="BB6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7" s="8">
        <f ca="1">calc_crops[[#This Row],[importshare_scen]]*(calc_crops[[#This Row],[consohum]]+calc_crops[[#This Row],[feed]])</f>
        <v>140.76631486870741</v>
      </c>
      <c r="BE6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.76631486870741</v>
      </c>
      <c r="BF677" s="8">
        <f>SUMIFS(FinalTradeAdj[ImportsAdj],FinalTradeAdj[Product],calc_crops[[#This Row],[FPRODUCT]],FinalTradeAdj[Year],calc_crops[[#This Row],[YEAR]])</f>
        <v>587.02775407388606</v>
      </c>
      <c r="BG6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7" s="13">
        <f>SUMIFS(Calc_Feed[cofeed],Calc_Feed[FPRODUCT],calc_crops[[#This Row],[FPRODUCT]],Calc_Feed[YEAR],calc_crops[[#This Row],[YEAR]])</f>
        <v>0</v>
      </c>
      <c r="BK677" s="4">
        <f ca="1">SUMIFS(calc_hum_demand[cotot],calc_hum_demand[fproduct],calc_crops[[#This Row],[FPRODUCT]],calc_hum_demand[year],calc_crops[[#This Row],[YEAR]])</f>
        <v>3616.9122570431769</v>
      </c>
      <c r="BL677" s="4">
        <f>SUMIFS(AgPracDef[ShifterYield],AgPracDef[SPAMgroup],calc_crops[[#This Row],[SPAMgroup]],AgPracDef[Year],calc_crops[[#This Row],[YEAR]])</f>
        <v>1</v>
      </c>
      <c r="BM6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7" t="s">
        <v>350</v>
      </c>
      <c r="BP677" t="str">
        <f>VLOOKUP(ChkCrops[[#This Row],[Fproduct]],map_fproduct_crop[#All],2,FALSE)</f>
        <v>coconut</v>
      </c>
      <c r="BQ677">
        <v>2050</v>
      </c>
      <c r="BR677" s="9" t="str">
        <f>IFERROR(ChkCrops[[#This Row],[CalcHarvARea]]/ChkCrops[[#This Row],[HistHarvARea]]-1,"")</f>
        <v/>
      </c>
      <c r="BS677" s="8">
        <f>SUMIFS(FAOCropProd[Area],FAOCropProd[Year],ChkCrops[[#This Row],[YEAR]],FAOCropProd[Crop],ChkCrops[[#This Row],[Fproduct]])</f>
        <v>0</v>
      </c>
      <c r="BT677" s="8">
        <f>IF(ChkCrops[[#This Row],[Fproduct]]=ChkCrops[[#This Row],[CROP]],SUMIFS(calc_crops[Harvarea],calc_crops[CROP],ChkCrops[[#This Row],[CROP]],calc_crops[YEAR],ChkCrops[[#This Row],[YEAR]]),0)</f>
        <v>0</v>
      </c>
      <c r="BU677" s="9" t="str">
        <f ca="1">IFERROR(ChkCrops[[#This Row],[CalcProd]]/ChkCrops[[#This Row],[HistProd]]-1,"")</f>
        <v/>
      </c>
      <c r="BV677" s="7">
        <f>SUMIFS(prod_balance[PROD],prod_balance[YEAR],ChkCrops[[#This Row],[YEAR]],prod_balance[PRODUCT],ChkCrops[[#This Row],[Fproduct]])</f>
        <v>0</v>
      </c>
      <c r="BW6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.38004144837385</v>
      </c>
      <c r="BX677" s="9" t="str">
        <f>IFERROR(ChkCrops[[#This Row],[Exports]]/ChkCrops[[#This Row],[HistExports]]-1,"")</f>
        <v/>
      </c>
      <c r="BY677" s="8">
        <f>SUMIFS(prod_balance[NetExports],prod_balance[PRODUCT],ChkCrops[[#This Row],[Fproduct]],prod_balance[YEAR],ChkCrops[[#This Row],[YEAR]])</f>
        <v>0</v>
      </c>
      <c r="BZ677" s="8">
        <f>SUMIFS(calc_crops[finalexports],calc_crops[FPRODUCT],ChkCrops[[#This Row],[Fproduct]],calc_crops[YEAR],ChkCrops[[#This Row],[YEAR]])</f>
        <v>10</v>
      </c>
      <c r="CA677" s="9" t="str">
        <f ca="1">IFERROR(ChkCrops[[#This Row],[Imports]]/ChkCrops[[#This Row],[HistImports]]-1,"")</f>
        <v/>
      </c>
      <c r="CB677" s="8">
        <f>SUMIFS(prod_balance[NetImports],prod_balance[PRODUCT],ChkCrops[[#This Row],[Fproduct]],prod_balance[YEAR],ChkCrops[[#This Row],[YEAR]])</f>
        <v>0</v>
      </c>
      <c r="CC6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7" s="9" t="str">
        <f>IFERROR(ChkCrops[[#This Row],[CalcFeed]]/ChkCrops[[#This Row],[HistFeed]]-1,"")</f>
        <v/>
      </c>
      <c r="CE677" s="8">
        <f>SUMIFS(prod_balance[FEED],prod_balance[YEAR],ChkCrops[[#This Row],[YEAR]],prod_balance[PRODUCT],ChkCrops[[#This Row],[Fproduct]])</f>
        <v>0</v>
      </c>
      <c r="CF677" s="8">
        <f>SUMIFS(calc_crops[feed],calc_crops[FPRODUCT],ChkCrops[[#This Row],[Fproduct]],calc_crops[YEAR],ChkCrops[[#This Row],[YEAR]])</f>
        <v>0</v>
      </c>
      <c r="CG677" s="9" t="str">
        <f ca="1">IFERROR(ChkCrops[[#This Row],[CalcConso]]/ChkCrops[[#This Row],[HistConso]]-1,"")</f>
        <v/>
      </c>
      <c r="CH6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7" s="8">
        <f ca="1">SUMIFS(calc_crops[consohum],calc_crops[FPRODUCT],ChkCrops[[#This Row],[Fproduct]],calc_crops[YEAR],ChkCrops[[#This Row],[YEAR]])</f>
        <v>449.38004144837385</v>
      </c>
    </row>
    <row r="678" spans="1:87">
      <c r="A678" t="str">
        <f>VLOOKUP("X",Scen_imports[],2,FALSE)</f>
        <v>I3</v>
      </c>
      <c r="B678" t="str">
        <f>VLOOKUP("x",FixTrade_Scen[],2,FALSE)</f>
        <v>No</v>
      </c>
      <c r="C678" t="str">
        <f>VLOOKUP("X",Scen_exports[],2,FALSE)</f>
        <v>E2</v>
      </c>
      <c r="D678" t="str">
        <f>VLOOKUP("X",Crop_scen[],2,FALSE)</f>
        <v>HighGrowth</v>
      </c>
      <c r="E678" t="str">
        <f>VLOOKUP("x",HarvIntensity_scen[],2,FALSE)</f>
        <v>High</v>
      </c>
      <c r="F678" t="str">
        <f>VLOOKUP("x",ClimateChange_Scen[],2,FALSE)</f>
        <v>NoChange</v>
      </c>
      <c r="G678" t="str">
        <f>INDEX(AgPractice_Scen[AgPrac_SCEN],MATCH("x",AgPractice_Scen[SELECTION],0),0)</f>
        <v>NoChange</v>
      </c>
      <c r="H678" t="str">
        <f>VLOOKUP("x",PostHarvestLoss_Scen[],2,FALSE)</f>
        <v>Reduced</v>
      </c>
      <c r="I678" t="s">
        <v>361</v>
      </c>
      <c r="J678" t="str">
        <f>INDEX(map_group[PROD_GROUP],MATCH(calc_crops[[#This Row],[FPRODUCT]],map_group[PRODUCT],0),0)</f>
        <v>OLSCAKE</v>
      </c>
      <c r="K678" t="str">
        <f>INDEX(map_group[SPAMgroup],MATCH(calc_crops[[#This Row],[CROP]],map_group[PRODUCT],0),0)</f>
        <v>pulses</v>
      </c>
      <c r="L678" t="str">
        <f>VLOOKUP(calc_crops[[#This Row],[FPRODUCT]],map_fproduct_crop[#All],2,FALSE)</f>
        <v>soyabean</v>
      </c>
      <c r="M678">
        <v>2000</v>
      </c>
      <c r="N678">
        <f ca="1">IFERROR(calc_crops[[#This Row],[BioScore]]*calc_crops[[#This Row],[PlantArea]]/(SUMIFS(calc_crops[PlantArea],calc_crops[YEAR],calc_crops[[#This Row],[YEAR]])),"")</f>
        <v>2.2189869991654425</v>
      </c>
      <c r="O6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8">
        <f ca="1">IFERROR(calc_crops[[#This Row],[ShAgroeco]]*calc_crops[[#This Row],[PlantArea]],"")</f>
        <v>3160.2499305814222</v>
      </c>
      <c r="Q678">
        <f t="array" aca="1" ref="Q6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8" s="875"/>
      <c r="S678">
        <f ca="1">IFERROR(calc_crops[[#This Row],[Harvarea]]/calc_crops[[#This Row],[HarvInt]],"")</f>
        <v>5980.0746209872386</v>
      </c>
      <c r="T678" s="5">
        <f>IF(calc_crops[[#This Row],[ShiftHarvInt]]*calc_crops[[#This Row],[HarvIntHist]]&gt;1,calc_crops[[#This Row],[ShiftHarvInt]]*calc_crops[[#This Row],[HarvIntHist]],1)</f>
        <v>1</v>
      </c>
      <c r="U678" s="5">
        <f>1</f>
        <v>1</v>
      </c>
      <c r="V6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78" s="5">
        <f ca="1">IFERROR(calc_crops[[#This Row],[Harvarea]]*calc_crops[[#This Row],[sharea_irr]],"")</f>
        <v>0</v>
      </c>
      <c r="X678" s="4">
        <f ca="1">IF(calc_crops[[#This Row],[ProdCrop]]&lt;0,0,IFERROR(calc_crops[[#This Row],[ProdCrop]]*calc_crops[[#This Row],[Fprodcount]]/calc_crops[[#This Row],[Pdty]],""))</f>
        <v>5980.0746209872386</v>
      </c>
      <c r="Y678" s="4">
        <f>SUMIFS(Fprodcount[Prodcount],Fprodcount[CROP],calc_crops[[#This Row],[CROP]],Fprodcount[FPRODUCT],calc_crops[[#This Row],[FPRODUCT]])</f>
        <v>1</v>
      </c>
      <c r="Z6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124778250751707</v>
      </c>
      <c r="AA6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8" s="7">
        <f>1-calc_crops[[#This Row],[sharea_irr]]</f>
        <v>1</v>
      </c>
      <c r="AD6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8" s="7">
        <f>SUMIFS(IrrShareDef[shiftirr],IrrShareDef[Prod_group],calc_crops[[#This Row],[Prod_group]],IrrShareDef[YEAR],calc_crops[[#This Row],[YEAR]])</f>
        <v>0</v>
      </c>
      <c r="AF678" s="7">
        <f ca="1">calc_crops[[#This Row],[IrrPdtyShift]]*calc_crops[[#This Row],[sharea_irr]]+calc_crops[[#This Row],[RfPdtyShift]]*calc_crops[[#This Row],[sharea_rf]]</f>
        <v>1</v>
      </c>
      <c r="AG6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8" s="7">
        <f>SUMIFS(CropPdtyDef[RfCurPdty],CropPdtyDef[CROP],calc_crops[[#This Row],[CROP]],CropPdtyDef[YEAR],calc_crops[[#This Row],[YEAR]])</f>
        <v>0.82124778250751707</v>
      </c>
      <c r="AJ678" s="7">
        <f>SUMIFS(CropPdtyDef[IrrCurPdty],CropPdtyDef[CROP],calc_crops[[#This Row],[CROP]],CropPdtyDef[YEAR],calc_crops[[#This Row],[YEAR]])</f>
        <v>0.97639831272581823</v>
      </c>
      <c r="AK678" s="239">
        <f ca="1">IF(calc_crops[[#This Row],[ProcCoef]]=1,calc_crops[[#This Row],[ProdFproduct]],calc_crops[[#This Row],[ProdInput]])</f>
        <v>4911.1230217152506</v>
      </c>
      <c r="AL678" s="8">
        <f ca="1">calc_crops[[#This Row],[InputProc]]/(1-calc_crops[[#This Row],[shlossinput]])-calc_crops[[#This Row],[finalimportinput]]</f>
        <v>4911.1230217152506</v>
      </c>
      <c r="AM6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8" s="8">
        <f>SUMIFS(FinalTradeAdj[ImportsAdj],FinalTradeAdj[Product],calc_crops[[#This Row],[CROP]],FinalTradeAdj[Year],calc_crops[[#This Row],[YEAR]])</f>
        <v>0</v>
      </c>
      <c r="AQ678" s="8">
        <f ca="1">IF(calc_crops[[#This Row],[InputProc]]&lt;&gt;"",calc_crops[[#This Row],[InputProc]]*calc_crops[[#This Row],[ImportShareInput_Scen]],0)</f>
        <v>0</v>
      </c>
      <c r="AR6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90.4991606228559</v>
      </c>
      <c r="AU678">
        <f>calc_crops[[#This Row],[ProcCoefshift]]*calc_crops[[#This Row],[ProcCoef2000]]</f>
        <v>0.8</v>
      </c>
      <c r="AV678">
        <f>1</f>
        <v>1</v>
      </c>
      <c r="AW678">
        <f>SUMIFS(map_fproduct_crop[proccoef],map_fproduct_crop[FPRODUCT],calc_crops[[#This Row],[FPRODUCT]],map_fproduct_crop[CROP],calc_crops[[#This Row],[CROP]])</f>
        <v>0.8</v>
      </c>
      <c r="AX6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2.3993284982853</v>
      </c>
      <c r="AY6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52.7719999999999</v>
      </c>
      <c r="AZ678">
        <f>SUMIFS(FinalTradeAdj[ExportsAdj],FinalTradeAdj[Product],calc_crops[[#This Row],[FPRODUCT]],FinalTradeAdj[Year],calc_crops[[#This Row],[YEAR]])</f>
        <v>2251.8373789065695</v>
      </c>
      <c r="BA678">
        <f>SUMIFS(prod_balance[STOCK],prod_balance[PRODUCT],calc_crops[[#This Row],[FPRODUCT]],prod_balance[YEAR],calc_crops[[#This Row],[YEAR]])</f>
        <v>0</v>
      </c>
      <c r="BB6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52.7719999999999</v>
      </c>
      <c r="BC6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52.7719999999999</v>
      </c>
      <c r="BD678" s="8">
        <f ca="1">calc_crops[[#This Row],[importshare_scen]]*(calc_crops[[#This Row],[consohum]]+calc_crops[[#This Row],[feed]])</f>
        <v>0</v>
      </c>
      <c r="BE6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8" s="8">
        <f>SUMIFS(FinalTradeAdj[ImportsAdj],FinalTradeAdj[Product],calc_crops[[#This Row],[FPRODUCT]],FinalTradeAdj[Year],calc_crops[[#This Row],[YEAR]])</f>
        <v>0</v>
      </c>
      <c r="BG6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8" s="13">
        <f ca="1">SUMIFS(Calc_Feed[cofeed],Calc_Feed[FPRODUCT],calc_crops[[#This Row],[FPRODUCT]],Calc_Feed[YEAR],calc_crops[[#This Row],[YEAR]])</f>
        <v>1499.6273284982851</v>
      </c>
      <c r="BK678" s="4">
        <f ca="1">SUMIFS(calc_hum_demand[cotot],calc_hum_demand[fproduct],calc_crops[[#This Row],[FPRODUCT]],calc_hum_demand[year],calc_crops[[#This Row],[YEAR]])</f>
        <v>0</v>
      </c>
      <c r="BL678" s="4">
        <f>SUMIFS(AgPracDef[ShifterYield],AgPracDef[SPAMgroup],calc_crops[[#This Row],[SPAMgroup]],AgPracDef[Year],calc_crops[[#This Row],[YEAR]])</f>
        <v>1</v>
      </c>
      <c r="BM6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8" t="s">
        <v>351</v>
      </c>
      <c r="BP678" t="str">
        <f>VLOOKUP(ChkCrops[[#This Row],[Fproduct]],map_fproduct_crop[#All],2,FALSE)</f>
        <v>cotton</v>
      </c>
      <c r="BQ678">
        <v>2000</v>
      </c>
      <c r="BR678" s="9" t="str">
        <f>IFERROR(ChkCrops[[#This Row],[CalcHarvARea]]/ChkCrops[[#This Row],[HistHarvARea]]-1,"")</f>
        <v/>
      </c>
      <c r="BS678" s="8">
        <f>SUMIFS(FAOCropProd[Area],FAOCropProd[Year],ChkCrops[[#This Row],[YEAR]],FAOCropProd[Crop],ChkCrops[[#This Row],[Fproduct]])</f>
        <v>0</v>
      </c>
      <c r="BT678" s="8">
        <f>IF(ChkCrops[[#This Row],[Fproduct]]=ChkCrops[[#This Row],[CROP]],SUMIFS(calc_crops[Harvarea],calc_crops[CROP],ChkCrops[[#This Row],[CROP]],calc_crops[YEAR],ChkCrops[[#This Row],[YEAR]]),0)</f>
        <v>0</v>
      </c>
      <c r="BU678" s="9">
        <f>IFERROR(ChkCrops[[#This Row],[CalcProd]]/ChkCrops[[#This Row],[HistProd]]-1,"")</f>
        <v>0</v>
      </c>
      <c r="BV678" s="7">
        <f>SUMIFS(prod_balance[PROD],prod_balance[YEAR],ChkCrops[[#This Row],[YEAR]],prod_balance[PRODUCT],ChkCrops[[#This Row],[Fproduct]])</f>
        <v>1640.9</v>
      </c>
      <c r="BW6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0.9</v>
      </c>
      <c r="BX678" s="9" t="str">
        <f>IFERROR(ChkCrops[[#This Row],[Exports]]/ChkCrops[[#This Row],[HistExports]]-1,"")</f>
        <v/>
      </c>
      <c r="BY678" s="8">
        <f>SUMIFS(prod_balance[NetExports],prod_balance[PRODUCT],ChkCrops[[#This Row],[Fproduct]],prod_balance[YEAR],ChkCrops[[#This Row],[YEAR]])</f>
        <v>0</v>
      </c>
      <c r="BZ678" s="8">
        <f>SUMIFS(calc_crops[finalexports],calc_crops[FPRODUCT],ChkCrops[[#This Row],[Fproduct]],calc_crops[YEAR],ChkCrops[[#This Row],[YEAR]])</f>
        <v>0</v>
      </c>
      <c r="CA678" s="9">
        <f>IFERROR(ChkCrops[[#This Row],[Imports]]/ChkCrops[[#This Row],[HistImports]]-1,"")</f>
        <v>0</v>
      </c>
      <c r="CB678" s="8">
        <f>SUMIFS(prod_balance[NetImports],prod_balance[PRODUCT],ChkCrops[[#This Row],[Fproduct]],prod_balance[YEAR],ChkCrops[[#This Row],[YEAR]])</f>
        <v>197.87899999999999</v>
      </c>
      <c r="CC6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7.87899999999999</v>
      </c>
      <c r="CD678" s="9" t="str">
        <f>IFERROR(ChkCrops[[#This Row],[CalcFeed]]/ChkCrops[[#This Row],[HistFeed]]-1,"")</f>
        <v/>
      </c>
      <c r="CE678" s="8">
        <f>SUMIFS(prod_balance[FEED],prod_balance[YEAR],ChkCrops[[#This Row],[YEAR]],prod_balance[PRODUCT],ChkCrops[[#This Row],[Fproduct]])</f>
        <v>0</v>
      </c>
      <c r="CF678" s="8">
        <f>SUMIFS(calc_crops[feed],calc_crops[FPRODUCT],ChkCrops[[#This Row],[Fproduct]],calc_crops[YEAR],ChkCrops[[#This Row],[YEAR]])</f>
        <v>0</v>
      </c>
      <c r="CG678" s="9">
        <f>IFERROR(ChkCrops[[#This Row],[CalcConso]]/ChkCrops[[#This Row],[HistConso]]-1,"")</f>
        <v>0</v>
      </c>
      <c r="CH6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79</v>
      </c>
      <c r="CI678" s="8">
        <f>SUMIFS(calc_crops[consohum],calc_crops[FPRODUCT],ChkCrops[[#This Row],[Fproduct]],calc_crops[YEAR],ChkCrops[[#This Row],[YEAR]])</f>
        <v>1838.779</v>
      </c>
    </row>
    <row r="679" spans="1:87">
      <c r="A679" t="str">
        <f>VLOOKUP("X",Scen_imports[],2,FALSE)</f>
        <v>I3</v>
      </c>
      <c r="B679" t="str">
        <f>VLOOKUP("x",FixTrade_Scen[],2,FALSE)</f>
        <v>No</v>
      </c>
      <c r="C679" t="str">
        <f>VLOOKUP("X",Scen_exports[],2,FALSE)</f>
        <v>E2</v>
      </c>
      <c r="D679" t="str">
        <f>VLOOKUP("X",Crop_scen[],2,FALSE)</f>
        <v>HighGrowth</v>
      </c>
      <c r="E679" t="str">
        <f>VLOOKUP("x",HarvIntensity_scen[],2,FALSE)</f>
        <v>High</v>
      </c>
      <c r="F679" t="str">
        <f>VLOOKUP("x",ClimateChange_Scen[],2,FALSE)</f>
        <v>NoChange</v>
      </c>
      <c r="G679" t="str">
        <f>INDEX(AgPractice_Scen[AgPrac_SCEN],MATCH("x",AgPractice_Scen[SELECTION],0),0)</f>
        <v>NoChange</v>
      </c>
      <c r="H679" t="str">
        <f>VLOOKUP("x",PostHarvestLoss_Scen[],2,FALSE)</f>
        <v>Reduced</v>
      </c>
      <c r="I679" t="s">
        <v>361</v>
      </c>
      <c r="J679" t="str">
        <f>INDEX(map_group[PROD_GROUP],MATCH(calc_crops[[#This Row],[FPRODUCT]],map_group[PRODUCT],0),0)</f>
        <v>OLSCAKE</v>
      </c>
      <c r="K679" t="str">
        <f>INDEX(map_group[SPAMgroup],MATCH(calc_crops[[#This Row],[CROP]],map_group[PRODUCT],0),0)</f>
        <v>pulses</v>
      </c>
      <c r="L679" t="str">
        <f>VLOOKUP(calc_crops[[#This Row],[FPRODUCT]],map_fproduct_crop[#All],2,FALSE)</f>
        <v>soyabean</v>
      </c>
      <c r="M679">
        <v>2005</v>
      </c>
      <c r="N679">
        <f ca="1">IFERROR(calc_crops[[#This Row],[BioScore]]*calc_crops[[#This Row],[PlantArea]]/(SUMIFS(calc_crops[PlantArea],calc_crops[YEAR],calc_crops[[#This Row],[YEAR]])),"")</f>
        <v>2.4491176582581811</v>
      </c>
      <c r="O6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9">
        <f ca="1">IFERROR(calc_crops[[#This Row],[ShAgroeco]]*calc_crops[[#This Row],[PlantArea]],"")</f>
        <v>3519.8982024605798</v>
      </c>
      <c r="Q679">
        <f t="array" aca="1" ref="Q6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9" s="875"/>
      <c r="S679">
        <f ca="1">IFERROR(calc_crops[[#This Row],[Harvarea]]/calc_crops[[#This Row],[HarvInt]],"")</f>
        <v>6660.6294980981065</v>
      </c>
      <c r="T679" s="5">
        <f>IF(calc_crops[[#This Row],[ShiftHarvInt]]*calc_crops[[#This Row],[HarvIntHist]]&gt;1,calc_crops[[#This Row],[ShiftHarvInt]]*calc_crops[[#This Row],[HarvIntHist]],1)</f>
        <v>1.0284172530853282</v>
      </c>
      <c r="U679" s="5">
        <f>1</f>
        <v>1</v>
      </c>
      <c r="V6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79" s="5">
        <f ca="1">IFERROR(calc_crops[[#This Row],[Harvarea]]*calc_crops[[#This Row],[sharea_irr]],"")</f>
        <v>0</v>
      </c>
      <c r="X679" s="4">
        <f ca="1">IF(calc_crops[[#This Row],[ProdCrop]]&lt;0,0,IFERROR(calc_crops[[#This Row],[ProdCrop]]*calc_crops[[#This Row],[Fprodcount]]/calc_crops[[#This Row],[Pdty]],""))</f>
        <v>6849.906292253163</v>
      </c>
      <c r="Y679" s="4">
        <f>SUMIFS(Fprodcount[Prodcount],Fprodcount[CROP],calc_crops[[#This Row],[CROP]],Fprodcount[FPRODUCT],calc_crops[[#This Row],[FPRODUCT]])</f>
        <v>1</v>
      </c>
      <c r="Z6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22014078702775</v>
      </c>
      <c r="AA6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9" s="7">
        <f>1-calc_crops[[#This Row],[sharea_irr]]</f>
        <v>1</v>
      </c>
      <c r="AD6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9" s="7">
        <f>SUMIFS(IrrShareDef[shiftirr],IrrShareDef[Prod_group],calc_crops[[#This Row],[Prod_group]],IrrShareDef[YEAR],calc_crops[[#This Row],[YEAR]])</f>
        <v>0</v>
      </c>
      <c r="AF679" s="7">
        <f ca="1">calc_crops[[#This Row],[IrrPdtyShift]]*calc_crops[[#This Row],[sharea_irr]]+calc_crops[[#This Row],[RfPdtyShift]]*calc_crops[[#This Row],[sharea_rf]]</f>
        <v>1</v>
      </c>
      <c r="AG6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9" s="7">
        <f>SUMIFS(CropPdtyDef[RfCurPdty],CropPdtyDef[CROP],calc_crops[[#This Row],[CROP]],CropPdtyDef[YEAR],calc_crops[[#This Row],[YEAR]])</f>
        <v>1.0722014078702775</v>
      </c>
      <c r="AJ679" s="7">
        <f>SUMIFS(CropPdtyDef[IrrCurPdty],CropPdtyDef[CROP],calc_crops[[#This Row],[CROP]],CropPdtyDef[YEAR],calc_crops[[#This Row],[YEAR]])</f>
        <v>1.2747622189618555</v>
      </c>
      <c r="AK679" s="239">
        <f ca="1">IF(calc_crops[[#This Row],[ProcCoef]]=1,calc_crops[[#This Row],[ProdFproduct]],calc_crops[[#This Row],[ProdInput]])</f>
        <v>7344.479170333314</v>
      </c>
      <c r="AL679" s="8">
        <f ca="1">calc_crops[[#This Row],[InputProc]]/(1-calc_crops[[#This Row],[shlossinput]])-calc_crops[[#This Row],[finalimportinput]]</f>
        <v>7344.479170333314</v>
      </c>
      <c r="AM6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7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9" s="8">
        <f>SUMIFS(FinalTradeAdj[ImportsAdj],FinalTradeAdj[Product],calc_crops[[#This Row],[CROP]],FinalTradeAdj[Year],calc_crops[[#This Row],[YEAR]])</f>
        <v>0</v>
      </c>
      <c r="AQ679" s="8">
        <f ca="1">IF(calc_crops[[#This Row],[InputProc]]&lt;&gt;"",calc_crops[[#This Row],[InputProc]]*calc_crops[[#This Row],[ImportShareInput_Scen]],0)</f>
        <v>0</v>
      </c>
      <c r="AR6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14.0436947634289</v>
      </c>
      <c r="AU679">
        <f>calc_crops[[#This Row],[ProcCoefshift]]*calc_crops[[#This Row],[ProcCoef2000]]</f>
        <v>0.8</v>
      </c>
      <c r="AV679">
        <f>1</f>
        <v>1</v>
      </c>
      <c r="AW679">
        <f>SUMIFS(map_fproduct_crop[proccoef],map_fproduct_crop[FPRODUCT],calc_crops[[#This Row],[FPRODUCT]],map_fproduct_crop[CROP],calc_crops[[#This Row],[CROP]])</f>
        <v>0.8</v>
      </c>
      <c r="AX6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1.2349558107435</v>
      </c>
      <c r="AY6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83.2650000000003</v>
      </c>
      <c r="AZ679">
        <f>SUMIFS(FinalTradeAdj[ExportsAdj],FinalTradeAdj[Product],calc_crops[[#This Row],[FPRODUCT]],FinalTradeAdj[Year],calc_crops[[#This Row],[YEAR]])</f>
        <v>4756.459306041259</v>
      </c>
      <c r="BA679">
        <f>SUMIFS(prod_balance[STOCK],prod_balance[PRODUCT],calc_crops[[#This Row],[FPRODUCT]],prod_balance[YEAR],calc_crops[[#This Row],[YEAR]])</f>
        <v>1000</v>
      </c>
      <c r="BB6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783.2650000000003</v>
      </c>
      <c r="BC6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783.2650000000003</v>
      </c>
      <c r="BD679" s="8">
        <f ca="1">calc_crops[[#This Row],[importshare_scen]]*(calc_crops[[#This Row],[consohum]]+calc_crops[[#This Row],[feed]])</f>
        <v>0</v>
      </c>
      <c r="BE6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9" s="8">
        <f>SUMIFS(FinalTradeAdj[ImportsAdj],FinalTradeAdj[Product],calc_crops[[#This Row],[FPRODUCT]],FinalTradeAdj[Year],calc_crops[[#This Row],[YEAR]])</f>
        <v>0</v>
      </c>
      <c r="BG6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9" s="13">
        <f ca="1">SUMIFS(Calc_Feed[cofeed],Calc_Feed[FPRODUCT],calc_crops[[#This Row],[FPRODUCT]],Calc_Feed[YEAR],calc_crops[[#This Row],[YEAR]])</f>
        <v>1827.9699558107434</v>
      </c>
      <c r="BK679" s="4">
        <f ca="1">SUMIFS(calc_hum_demand[cotot],calc_hum_demand[fproduct],calc_crops[[#This Row],[FPRODUCT]],calc_hum_demand[year],calc_crops[[#This Row],[YEAR]])</f>
        <v>0</v>
      </c>
      <c r="BL679" s="4">
        <f>SUMIFS(AgPracDef[ShifterYield],AgPracDef[SPAMgroup],calc_crops[[#This Row],[SPAMgroup]],AgPracDef[Year],calc_crops[[#This Row],[YEAR]])</f>
        <v>1</v>
      </c>
      <c r="BM6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9" t="s">
        <v>351</v>
      </c>
      <c r="BP679" t="str">
        <f>VLOOKUP(ChkCrops[[#This Row],[Fproduct]],map_fproduct_crop[#All],2,FALSE)</f>
        <v>cotton</v>
      </c>
      <c r="BQ679">
        <v>2005</v>
      </c>
      <c r="BR679" s="9" t="str">
        <f>IFERROR(ChkCrops[[#This Row],[CalcHarvARea]]/ChkCrops[[#This Row],[HistHarvARea]]-1,"")</f>
        <v/>
      </c>
      <c r="BS679" s="8">
        <f>SUMIFS(FAOCropProd[Area],FAOCropProd[Year],ChkCrops[[#This Row],[YEAR]],FAOCropProd[Crop],ChkCrops[[#This Row],[Fproduct]])</f>
        <v>0</v>
      </c>
      <c r="BT679" s="8">
        <f>IF(ChkCrops[[#This Row],[Fproduct]]=ChkCrops[[#This Row],[CROP]],SUMIFS(calc_crops[Harvarea],calc_crops[CROP],ChkCrops[[#This Row],[CROP]],calc_crops[YEAR],ChkCrops[[#This Row],[YEAR]]),0)</f>
        <v>0</v>
      </c>
      <c r="BU679" s="9">
        <f>IFERROR(ChkCrops[[#This Row],[CalcProd]]/ChkCrops[[#This Row],[HistProd]]-1,"")</f>
        <v>0</v>
      </c>
      <c r="BV679" s="7">
        <f>SUMIFS(prod_balance[PROD],prod_balance[YEAR],ChkCrops[[#This Row],[YEAR]],prod_balance[PRODUCT],ChkCrops[[#This Row],[Fproduct]])</f>
        <v>3145</v>
      </c>
      <c r="BW6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5</v>
      </c>
      <c r="BX679" s="9">
        <f>IFERROR(ChkCrops[[#This Row],[Exports]]/ChkCrops[[#This Row],[HistExports]]-1,"")</f>
        <v>0</v>
      </c>
      <c r="BY679" s="8">
        <f>SUMIFS(prod_balance[NetExports],prod_balance[PRODUCT],ChkCrops[[#This Row],[Fproduct]],prod_balance[YEAR],ChkCrops[[#This Row],[YEAR]])</f>
        <v>515.59699999999998</v>
      </c>
      <c r="BZ679" s="8">
        <f>SUMIFS(calc_crops[finalexports],calc_crops[FPRODUCT],ChkCrops[[#This Row],[Fproduct]],calc_crops[YEAR],ChkCrops[[#This Row],[YEAR]])</f>
        <v>515.59699999999998</v>
      </c>
      <c r="CA679" s="9" t="str">
        <f>IFERROR(ChkCrops[[#This Row],[Imports]]/ChkCrops[[#This Row],[HistImports]]-1,"")</f>
        <v/>
      </c>
      <c r="CB679" s="8">
        <f>SUMIFS(prod_balance[NetImports],prod_balance[PRODUCT],ChkCrops[[#This Row],[Fproduct]],prod_balance[YEAR],ChkCrops[[#This Row],[YEAR]])</f>
        <v>0</v>
      </c>
      <c r="CC6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9" s="9" t="str">
        <f>IFERROR(ChkCrops[[#This Row],[CalcFeed]]/ChkCrops[[#This Row],[HistFeed]]-1,"")</f>
        <v/>
      </c>
      <c r="CE679" s="8">
        <f>SUMIFS(prod_balance[FEED],prod_balance[YEAR],ChkCrops[[#This Row],[YEAR]],prod_balance[PRODUCT],ChkCrops[[#This Row],[Fproduct]])</f>
        <v>0</v>
      </c>
      <c r="CF679" s="8">
        <f>SUMIFS(calc_crops[feed],calc_crops[FPRODUCT],ChkCrops[[#This Row],[Fproduct]],calc_crops[YEAR],ChkCrops[[#This Row],[YEAR]])</f>
        <v>0</v>
      </c>
      <c r="CG679" s="9">
        <f>IFERROR(ChkCrops[[#This Row],[CalcConso]]/ChkCrops[[#This Row],[HistConso]]-1,"")</f>
        <v>0</v>
      </c>
      <c r="CH6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9.4030000000002</v>
      </c>
      <c r="CI679" s="8">
        <f>SUMIFS(calc_crops[consohum],calc_crops[FPRODUCT],ChkCrops[[#This Row],[Fproduct]],calc_crops[YEAR],ChkCrops[[#This Row],[YEAR]])</f>
        <v>2629.4030000000002</v>
      </c>
    </row>
    <row r="680" spans="1:87">
      <c r="A680" t="str">
        <f>VLOOKUP("X",Scen_imports[],2,FALSE)</f>
        <v>I3</v>
      </c>
      <c r="B680" t="str">
        <f>VLOOKUP("x",FixTrade_Scen[],2,FALSE)</f>
        <v>No</v>
      </c>
      <c r="C680" t="str">
        <f>VLOOKUP("X",Scen_exports[],2,FALSE)</f>
        <v>E2</v>
      </c>
      <c r="D680" t="str">
        <f>VLOOKUP("X",Crop_scen[],2,FALSE)</f>
        <v>HighGrowth</v>
      </c>
      <c r="E680" t="str">
        <f>VLOOKUP("x",HarvIntensity_scen[],2,FALSE)</f>
        <v>High</v>
      </c>
      <c r="F680" t="str">
        <f>VLOOKUP("x",ClimateChange_Scen[],2,FALSE)</f>
        <v>NoChange</v>
      </c>
      <c r="G680" t="str">
        <f>INDEX(AgPractice_Scen[AgPrac_SCEN],MATCH("x",AgPractice_Scen[SELECTION],0),0)</f>
        <v>NoChange</v>
      </c>
      <c r="H680" t="str">
        <f>VLOOKUP("x",PostHarvestLoss_Scen[],2,FALSE)</f>
        <v>Reduced</v>
      </c>
      <c r="I680" t="s">
        <v>361</v>
      </c>
      <c r="J680" t="str">
        <f>INDEX(map_group[PROD_GROUP],MATCH(calc_crops[[#This Row],[FPRODUCT]],map_group[PRODUCT],0),0)</f>
        <v>OLSCAKE</v>
      </c>
      <c r="K680" t="str">
        <f>INDEX(map_group[SPAMgroup],MATCH(calc_crops[[#This Row],[CROP]],map_group[PRODUCT],0),0)</f>
        <v>pulses</v>
      </c>
      <c r="L680" t="str">
        <f>VLOOKUP(calc_crops[[#This Row],[FPRODUCT]],map_fproduct_crop[#All],2,FALSE)</f>
        <v>soyabean</v>
      </c>
      <c r="M680">
        <v>2010</v>
      </c>
      <c r="N680">
        <f ca="1">IFERROR(calc_crops[[#This Row],[BioScore]]*calc_crops[[#This Row],[PlantArea]]/(SUMIFS(calc_crops[PlantArea],calc_crops[YEAR],calc_crops[[#This Row],[YEAR]])),"")</f>
        <v>2.320915066995576</v>
      </c>
      <c r="O6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0">
        <f ca="1">IFERROR(calc_crops[[#This Row],[ShAgroeco]]*calc_crops[[#This Row],[PlantArea]],"")</f>
        <v>3257.7931851365488</v>
      </c>
      <c r="Q680">
        <f t="array" aca="1" ref="Q6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0" s="875"/>
      <c r="S680">
        <f ca="1">IFERROR(calc_crops[[#This Row],[Harvarea]]/calc_crops[[#This Row],[HarvInt]],"")</f>
        <v>6164.6536744883306</v>
      </c>
      <c r="T680" s="5">
        <f>IF(calc_crops[[#This Row],[ShiftHarvInt]]*calc_crops[[#This Row],[HarvIntHist]]&gt;1,calc_crops[[#This Row],[ShiftHarvInt]]*calc_crops[[#This Row],[HarvIntHist]],1)</f>
        <v>1.0814695628537996</v>
      </c>
      <c r="U680" s="5">
        <f>1</f>
        <v>1</v>
      </c>
      <c r="V6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80" s="5">
        <f ca="1">IFERROR(calc_crops[[#This Row],[Harvarea]]*calc_crops[[#This Row],[sharea_irr]],"")</f>
        <v>0</v>
      </c>
      <c r="X680" s="4">
        <f ca="1">IF(calc_crops[[#This Row],[ProdCrop]]&lt;0,0,IFERROR(calc_crops[[#This Row],[ProdCrop]]*calc_crops[[#This Row],[Fprodcount]]/calc_crops[[#This Row],[Pdty]],""))</f>
        <v>6666.885314493964</v>
      </c>
      <c r="Y680" s="4">
        <f>SUMIFS(Fprodcount[Prodcount],Fprodcount[CROP],calc_crops[[#This Row],[CROP]],Fprodcount[FPRODUCT],calc_crops[[#This Row],[FPRODUCT]])</f>
        <v>1</v>
      </c>
      <c r="Z6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14153716415245</v>
      </c>
      <c r="AA6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0" s="7">
        <f>1-calc_crops[[#This Row],[sharea_irr]]</f>
        <v>1</v>
      </c>
      <c r="AD6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0" s="7">
        <f>SUMIFS(IrrShareDef[shiftirr],IrrShareDef[Prod_group],calc_crops[[#This Row],[Prod_group]],IrrShareDef[YEAR],calc_crops[[#This Row],[YEAR]])</f>
        <v>0</v>
      </c>
      <c r="AF680" s="7">
        <f ca="1">calc_crops[[#This Row],[IrrPdtyShift]]*calc_crops[[#This Row],[sharea_irr]]+calc_crops[[#This Row],[RfPdtyShift]]*calc_crops[[#This Row],[sharea_rf]]</f>
        <v>1</v>
      </c>
      <c r="AG6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0" s="7">
        <f>SUMIFS(CropPdtyDef[RfCurPdty],CropPdtyDef[CROP],calc_crops[[#This Row],[CROP]],CropPdtyDef[YEAR],calc_crops[[#This Row],[YEAR]])</f>
        <v>1.3314153716415245</v>
      </c>
      <c r="AJ680" s="7">
        <f>SUMIFS(CropPdtyDef[IrrCurPdty],CropPdtyDef[CROP],calc_crops[[#This Row],[CROP]],CropPdtyDef[YEAR],calc_crops[[#This Row],[YEAR]])</f>
        <v>1.5829470107532417</v>
      </c>
      <c r="AK680" s="239">
        <f ca="1">IF(calc_crops[[#This Row],[ProcCoef]]=1,calc_crops[[#This Row],[ProdFproduct]],calc_crops[[#This Row],[ProdInput]])</f>
        <v>8876.3935886884028</v>
      </c>
      <c r="AL680" s="8">
        <f ca="1">calc_crops[[#This Row],[InputProc]]/(1-calc_crops[[#This Row],[shlossinput]])-calc_crops[[#This Row],[finalimportinput]]</f>
        <v>8876.3935886884028</v>
      </c>
      <c r="AM6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8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0" s="8">
        <f>SUMIFS(FinalTradeAdj[ImportsAdj],FinalTradeAdj[Product],calc_crops[[#This Row],[CROP]],FinalTradeAdj[Year],calc_crops[[#This Row],[YEAR]])</f>
        <v>0</v>
      </c>
      <c r="AQ680" s="8">
        <f ca="1">IF(calc_crops[[#This Row],[InputProc]]&lt;&gt;"",calc_crops[[#This Row],[InputProc]]*calc_crops[[#This Row],[ImportShareInput_Scen]],0)</f>
        <v>0</v>
      </c>
      <c r="AR6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56.5987593907721</v>
      </c>
      <c r="AU680">
        <f>calc_crops[[#This Row],[ProcCoefshift]]*calc_crops[[#This Row],[ProcCoef2000]]</f>
        <v>0.8</v>
      </c>
      <c r="AV680">
        <f>1</f>
        <v>1</v>
      </c>
      <c r="AW680">
        <f>SUMIFS(map_fproduct_crop[proccoef],map_fproduct_crop[FPRODUCT],calc_crops[[#This Row],[FPRODUCT]],map_fproduct_crop[CROP],calc_crops[[#This Row],[CROP]])</f>
        <v>0.8</v>
      </c>
      <c r="AX6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5.2790075126186</v>
      </c>
      <c r="AY6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03.0011738679996</v>
      </c>
      <c r="AZ680">
        <f>SUMIFS(FinalTradeAdj[ExportsAdj],FinalTradeAdj[Product],calc_crops[[#This Row],[FPRODUCT]],FinalTradeAdj[Year],calc_crops[[#This Row],[YEAR]])</f>
        <v>4300.5543106120203</v>
      </c>
      <c r="BA680">
        <f>SUMIFS(prod_balance[STOCK],prod_balance[PRODUCT],calc_crops[[#This Row],[FPRODUCT]],prod_balance[YEAR],calc_crops[[#This Row],[YEAR]])</f>
        <v>0</v>
      </c>
      <c r="BB6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03.0011738679996</v>
      </c>
      <c r="BC6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03.0011738679996</v>
      </c>
      <c r="BD680" s="8">
        <f ca="1">calc_crops[[#This Row],[importshare_scen]]*(calc_crops[[#This Row],[consohum]]+calc_crops[[#This Row],[feed]])</f>
        <v>0</v>
      </c>
      <c r="BE6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0" s="8">
        <f>SUMIFS(FinalTradeAdj[ImportsAdj],FinalTradeAdj[Product],calc_crops[[#This Row],[FPRODUCT]],FinalTradeAdj[Year],calc_crops[[#This Row],[YEAR]])</f>
        <v>0</v>
      </c>
      <c r="BG6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0" s="13">
        <f ca="1">SUMIFS(Calc_Feed[cofeed],Calc_Feed[FPRODUCT],calc_crops[[#This Row],[FPRODUCT]],Calc_Feed[YEAR],calc_crops[[#This Row],[YEAR]])</f>
        <v>2302.277833644619</v>
      </c>
      <c r="BK680" s="4">
        <f ca="1">SUMIFS(calc_hum_demand[cotot],calc_hum_demand[fproduct],calc_crops[[#This Row],[FPRODUCT]],calc_hum_demand[year],calc_crops[[#This Row],[YEAR]])</f>
        <v>0</v>
      </c>
      <c r="BL680" s="4">
        <f>SUMIFS(AgPracDef[ShifterYield],AgPracDef[SPAMgroup],calc_crops[[#This Row],[SPAMgroup]],AgPracDef[Year],calc_crops[[#This Row],[YEAR]])</f>
        <v>1</v>
      </c>
      <c r="BM6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0" t="s">
        <v>351</v>
      </c>
      <c r="BP680" t="str">
        <f>VLOOKUP(ChkCrops[[#This Row],[Fproduct]],map_fproduct_crop[#All],2,FALSE)</f>
        <v>cotton</v>
      </c>
      <c r="BQ680">
        <v>2010</v>
      </c>
      <c r="BR680" s="9" t="str">
        <f>IFERROR(ChkCrops[[#This Row],[CalcHarvARea]]/ChkCrops[[#This Row],[HistHarvARea]]-1,"")</f>
        <v/>
      </c>
      <c r="BS680" s="8">
        <f>SUMIFS(FAOCropProd[Area],FAOCropProd[Year],ChkCrops[[#This Row],[YEAR]],FAOCropProd[Crop],ChkCrops[[#This Row],[Fproduct]])</f>
        <v>0</v>
      </c>
      <c r="BT680" s="8">
        <f>IF(ChkCrops[[#This Row],[Fproduct]]=ChkCrops[[#This Row],[CROP]],SUMIFS(calc_crops[Harvarea],calc_crops[CROP],ChkCrops[[#This Row],[CROP]],calc_crops[YEAR],ChkCrops[[#This Row],[YEAR]]),0)</f>
        <v>0</v>
      </c>
      <c r="BU680" s="9">
        <f>IFERROR(ChkCrops[[#This Row],[CalcProd]]/ChkCrops[[#This Row],[HistProd]]-1,"")</f>
        <v>-0.73025743445363367</v>
      </c>
      <c r="BV680" s="7">
        <f>SUMIFS(prod_balance[PROD],prod_balance[YEAR],ChkCrops[[#This Row],[YEAR]],prod_balance[PRODUCT],ChkCrops[[#This Row],[Fproduct]])</f>
        <v>5683</v>
      </c>
      <c r="BW6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2.9469999999999</v>
      </c>
      <c r="BX680" s="9">
        <f>IFERROR(ChkCrops[[#This Row],[Exports]]/ChkCrops[[#This Row],[HistExports]]-1,"")</f>
        <v>0</v>
      </c>
      <c r="BY680" s="8">
        <f>SUMIFS(prod_balance[NetExports],prod_balance[PRODUCT],ChkCrops[[#This Row],[Fproduct]],prod_balance[YEAR],ChkCrops[[#This Row],[YEAR]])</f>
        <v>1532.9469999999999</v>
      </c>
      <c r="BZ680" s="8">
        <f>SUMIFS(calc_crops[finalexports],calc_crops[FPRODUCT],ChkCrops[[#This Row],[Fproduct]],calc_crops[YEAR],ChkCrops[[#This Row],[YEAR]])</f>
        <v>1532.9469999999999</v>
      </c>
      <c r="CA680" s="9" t="str">
        <f>IFERROR(ChkCrops[[#This Row],[Imports]]/ChkCrops[[#This Row],[HistImports]]-1,"")</f>
        <v/>
      </c>
      <c r="CB680" s="8">
        <f>SUMIFS(prod_balance[NetImports],prod_balance[PRODUCT],ChkCrops[[#This Row],[Fproduct]],prod_balance[YEAR],ChkCrops[[#This Row],[YEAR]])</f>
        <v>0</v>
      </c>
      <c r="CC6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0" s="9" t="str">
        <f>IFERROR(ChkCrops[[#This Row],[CalcFeed]]/ChkCrops[[#This Row],[HistFeed]]-1,"")</f>
        <v/>
      </c>
      <c r="CE680" s="8">
        <f>SUMIFS(prod_balance[FEED],prod_balance[YEAR],ChkCrops[[#This Row],[YEAR]],prod_balance[PRODUCT],ChkCrops[[#This Row],[Fproduct]])</f>
        <v>0</v>
      </c>
      <c r="CF680" s="8">
        <f>SUMIFS(calc_crops[feed],calc_crops[FPRODUCT],ChkCrops[[#This Row],[Fproduct]],calc_crops[YEAR],ChkCrops[[#This Row],[YEAR]])</f>
        <v>0</v>
      </c>
      <c r="CG680" s="9" t="str">
        <f>IFERROR(ChkCrops[[#This Row],[CalcConso]]/ChkCrops[[#This Row],[HistConso]]-1,"")</f>
        <v/>
      </c>
      <c r="CH6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0" s="8">
        <f>SUMIFS(calc_crops[consohum],calc_crops[FPRODUCT],ChkCrops[[#This Row],[Fproduct]],calc_crops[YEAR],ChkCrops[[#This Row],[YEAR]])</f>
        <v>0</v>
      </c>
    </row>
    <row r="681" spans="1:87">
      <c r="A681" t="str">
        <f>VLOOKUP("X",Scen_imports[],2,FALSE)</f>
        <v>I3</v>
      </c>
      <c r="B681" t="str">
        <f>VLOOKUP("x",FixTrade_Scen[],2,FALSE)</f>
        <v>No</v>
      </c>
      <c r="C681" t="str">
        <f>VLOOKUP("X",Scen_exports[],2,FALSE)</f>
        <v>E2</v>
      </c>
      <c r="D681" t="str">
        <f>VLOOKUP("X",Crop_scen[],2,FALSE)</f>
        <v>HighGrowth</v>
      </c>
      <c r="E681" t="str">
        <f>VLOOKUP("x",HarvIntensity_scen[],2,FALSE)</f>
        <v>High</v>
      </c>
      <c r="F681" t="str">
        <f>VLOOKUP("x",ClimateChange_Scen[],2,FALSE)</f>
        <v>NoChange</v>
      </c>
      <c r="G681" t="str">
        <f>INDEX(AgPractice_Scen[AgPrac_SCEN],MATCH("x",AgPractice_Scen[SELECTION],0),0)</f>
        <v>NoChange</v>
      </c>
      <c r="H681" t="str">
        <f>VLOOKUP("x",PostHarvestLoss_Scen[],2,FALSE)</f>
        <v>Reduced</v>
      </c>
      <c r="I681" t="s">
        <v>361</v>
      </c>
      <c r="J681" t="str">
        <f>INDEX(map_group[PROD_GROUP],MATCH(calc_crops[[#This Row],[FPRODUCT]],map_group[PRODUCT],0),0)</f>
        <v>OLSCAKE</v>
      </c>
      <c r="K681" t="str">
        <f>INDEX(map_group[SPAMgroup],MATCH(calc_crops[[#This Row],[CROP]],map_group[PRODUCT],0),0)</f>
        <v>pulses</v>
      </c>
      <c r="L681" t="str">
        <f>VLOOKUP(calc_crops[[#This Row],[FPRODUCT]],map_fproduct_crop[#All],2,FALSE)</f>
        <v>soyabean</v>
      </c>
      <c r="M681">
        <v>2015</v>
      </c>
      <c r="N681">
        <f ca="1">IFERROR(calc_crops[[#This Row],[BioScore]]*calc_crops[[#This Row],[PlantArea]]/(SUMIFS(calc_crops[PlantArea],calc_crops[YEAR],calc_crops[[#This Row],[YEAR]])),"")</f>
        <v>3.0645386308673648</v>
      </c>
      <c r="O6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1">
        <f ca="1">IFERROR(calc_crops[[#This Row],[ShAgroeco]]*calc_crops[[#This Row],[PlantArea]],"")</f>
        <v>4391.9458717528441</v>
      </c>
      <c r="Q681">
        <f t="array" aca="1" ref="Q6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1" s="875"/>
      <c r="S681" s="495">
        <f ca="1">IFERROR(calc_crops[[#This Row],[Harvarea]]/calc_crops[[#This Row],[HarvInt]],"")</f>
        <v>8310.787001453009</v>
      </c>
      <c r="T681" s="5">
        <f>IF(calc_crops[[#This Row],[ShiftHarvInt]]*calc_crops[[#This Row],[HarvIntHist]]&gt;1,calc_crops[[#This Row],[ShiftHarvInt]]*calc_crops[[#This Row],[HarvIntHist]],1)</f>
        <v>1.100143259372067</v>
      </c>
      <c r="U681" s="5">
        <f>1</f>
        <v>1</v>
      </c>
      <c r="V6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81" s="5">
        <f ca="1">IFERROR(calc_crops[[#This Row],[Harvarea]]*calc_crops[[#This Row],[sharea_irr]],"")</f>
        <v>0</v>
      </c>
      <c r="X681" s="4">
        <f ca="1">IF(calc_crops[[#This Row],[ProdCrop]]&lt;0,0,IFERROR(calc_crops[[#This Row],[ProdCrop]]*calc_crops[[#This Row],[Fprodcount]]/calc_crops[[#This Row],[Pdty]],""))</f>
        <v>9143.0562997255201</v>
      </c>
      <c r="Y681" s="4">
        <f>SUMIFS(Fprodcount[Prodcount],Fprodcount[CROP],calc_crops[[#This Row],[CROP]],Fprodcount[FPRODUCT],calc_crops[[#This Row],[FPRODUCT]])</f>
        <v>1</v>
      </c>
      <c r="Z6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347337878023244</v>
      </c>
      <c r="AA6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1" s="7">
        <f>1-calc_crops[[#This Row],[sharea_irr]]</f>
        <v>1</v>
      </c>
      <c r="AD6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1" s="7">
        <f>SUMIFS(IrrShareDef[shiftirr],IrrShareDef[Prod_group],calc_crops[[#This Row],[Prod_group]],IrrShareDef[YEAR],calc_crops[[#This Row],[YEAR]])</f>
        <v>0</v>
      </c>
      <c r="AF681" s="7">
        <f ca="1">calc_crops[[#This Row],[IrrPdtyShift]]*calc_crops[[#This Row],[sharea_irr]]+calc_crops[[#This Row],[RfPdtyShift]]*calc_crops[[#This Row],[sharea_rf]]</f>
        <v>1</v>
      </c>
      <c r="AG6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1" s="7">
        <f>SUMIFS(CropPdtyDef[RfCurPdty],CropPdtyDef[CROP],calc_crops[[#This Row],[CROP]],CropPdtyDef[YEAR],calc_crops[[#This Row],[YEAR]])</f>
        <v>0.73347337878023244</v>
      </c>
      <c r="AJ681" s="7">
        <f>SUMIFS(CropPdtyDef[IrrCurPdty],CropPdtyDef[CROP],calc_crops[[#This Row],[CROP]],CropPdtyDef[YEAR],calc_crops[[#This Row],[YEAR]])</f>
        <v>0.87204152598581752</v>
      </c>
      <c r="AK681" s="239">
        <f ca="1">IF(calc_crops[[#This Row],[ProcCoef]]=1,calc_crops[[#This Row],[ProdFproduct]],calc_crops[[#This Row],[ProdInput]])</f>
        <v>6706.1883965375673</v>
      </c>
      <c r="AL681" s="8">
        <f ca="1">calc_crops[[#This Row],[InputProc]]/(1-calc_crops[[#This Row],[shlossinput]])-calc_crops[[#This Row],[finalimportinput]]</f>
        <v>6706.1883965375673</v>
      </c>
      <c r="AM6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8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1" s="8">
        <f>SUMIFS(FinalTradeAdj[ImportsAdj],FinalTradeAdj[Product],calc_crops[[#This Row],[CROP]],FinalTradeAdj[Year],calc_crops[[#This Row],[YEAR]])</f>
        <v>0</v>
      </c>
      <c r="AQ681" s="8">
        <f ca="1">IF(calc_crops[[#This Row],[InputProc]]&lt;&gt;"",calc_crops[[#This Row],[InputProc]]*calc_crops[[#This Row],[ImportShareInput_Scen]],0)</f>
        <v>0</v>
      </c>
      <c r="AR6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224.7222883711902</v>
      </c>
      <c r="AU681">
        <f>calc_crops[[#This Row],[ProcCoefshift]]*calc_crops[[#This Row],[ProcCoef2000]]</f>
        <v>0.8</v>
      </c>
      <c r="AV681">
        <f>1</f>
        <v>1</v>
      </c>
      <c r="AW681">
        <f>SUMIFS(map_fproduct_crop[proccoef],map_fproduct_crop[FPRODUCT],calc_crops[[#This Row],[FPRODUCT]],map_fproduct_crop[CROP],calc_crops[[#This Row],[CROP]])</f>
        <v>0.8</v>
      </c>
      <c r="AX6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9.7778306969522</v>
      </c>
      <c r="AY6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41.2719041520002</v>
      </c>
      <c r="AZ681">
        <f>SUMIFS(FinalTradeAdj[ExportsAdj],FinalTradeAdj[Product],calc_crops[[#This Row],[FPRODUCT]],FinalTradeAdj[Year],calc_crops[[#This Row],[YEAR]])</f>
        <v>2048.7701228639144</v>
      </c>
      <c r="BA681">
        <f>SUMIFS(prod_balance[STOCK],prod_balance[PRODUCT],calc_crops[[#This Row],[FPRODUCT]],prod_balance[YEAR],calc_crops[[#This Row],[YEAR]])</f>
        <v>0</v>
      </c>
      <c r="BB6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41.2719041520002</v>
      </c>
      <c r="BC6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41.2719041520002</v>
      </c>
      <c r="BD681" s="8">
        <f ca="1">calc_crops[[#This Row],[importshare_scen]]*(calc_crops[[#This Row],[consohum]]+calc_crops[[#This Row],[feed]])</f>
        <v>0</v>
      </c>
      <c r="BE6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1" s="8">
        <f>SUMIFS(FinalTradeAdj[ImportsAdj],FinalTradeAdj[Product],calc_crops[[#This Row],[FPRODUCT]],FinalTradeAdj[Year],calc_crops[[#This Row],[YEAR]])</f>
        <v>0</v>
      </c>
      <c r="BG6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1" s="13">
        <f ca="1">SUMIFS(Calc_Feed[cofeed],Calc_Feed[FPRODUCT],calc_crops[[#This Row],[FPRODUCT]],Calc_Feed[YEAR],calc_crops[[#This Row],[YEAR]])</f>
        <v>2938.5059265449522</v>
      </c>
      <c r="BK681" s="4">
        <f ca="1">SUMIFS(calc_hum_demand[cotot],calc_hum_demand[fproduct],calc_crops[[#This Row],[FPRODUCT]],calc_hum_demand[year],calc_crops[[#This Row],[YEAR]])</f>
        <v>0</v>
      </c>
      <c r="BL681" s="4">
        <f>SUMIFS(AgPracDef[ShifterYield],AgPracDef[SPAMgroup],calc_crops[[#This Row],[SPAMgroup]],AgPracDef[Year],calc_crops[[#This Row],[YEAR]])</f>
        <v>1</v>
      </c>
      <c r="BM6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1" t="s">
        <v>351</v>
      </c>
      <c r="BP681" t="str">
        <f>VLOOKUP(ChkCrops[[#This Row],[Fproduct]],map_fproduct_crop[#All],2,FALSE)</f>
        <v>cotton</v>
      </c>
      <c r="BQ681">
        <v>2015</v>
      </c>
      <c r="BR681" s="9" t="str">
        <f>IFERROR(ChkCrops[[#This Row],[CalcHarvARea]]/ChkCrops[[#This Row],[HistHarvARea]]-1,"")</f>
        <v/>
      </c>
      <c r="BS681" s="8">
        <f>SUMIFS(FAOCropProd[Area],FAOCropProd[Year],ChkCrops[[#This Row],[YEAR]],FAOCropProd[Crop],ChkCrops[[#This Row],[Fproduct]])</f>
        <v>0</v>
      </c>
      <c r="BT681" s="8">
        <f>IF(ChkCrops[[#This Row],[Fproduct]]=ChkCrops[[#This Row],[CROP]],SUMIFS(calc_crops[Harvarea],calc_crops[CROP],ChkCrops[[#This Row],[CROP]],calc_crops[YEAR],ChkCrops[[#This Row],[YEAR]]),0)</f>
        <v>0</v>
      </c>
      <c r="BU681" s="9">
        <f>IFERROR(ChkCrops[[#This Row],[CalcProd]]/ChkCrops[[#This Row],[HistProd]]-1,"")</f>
        <v>-0.79698089534097261</v>
      </c>
      <c r="BV681" s="7">
        <f>SUMIFS(prod_balance[PROD],prod_balance[YEAR],ChkCrops[[#This Row],[YEAR]],prod_balance[PRODUCT],ChkCrops[[#This Row],[Fproduct]])</f>
        <v>5100.8500000000004</v>
      </c>
      <c r="BW6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.5700000000002</v>
      </c>
      <c r="BX681" s="9">
        <f>IFERROR(ChkCrops[[#This Row],[Exports]]/ChkCrops[[#This Row],[HistExports]]-1,"")</f>
        <v>0</v>
      </c>
      <c r="BY681" s="8">
        <f>SUMIFS(prod_balance[NetExports],prod_balance[PRODUCT],ChkCrops[[#This Row],[Fproduct]],prod_balance[YEAR],ChkCrops[[#This Row],[YEAR]])</f>
        <v>1035.5700000000002</v>
      </c>
      <c r="BZ681" s="8">
        <f>SUMIFS(calc_crops[finalexports],calc_crops[FPRODUCT],ChkCrops[[#This Row],[Fproduct]],calc_crops[YEAR],ChkCrops[[#This Row],[YEAR]])</f>
        <v>1035.5700000000002</v>
      </c>
      <c r="CA681" s="9" t="str">
        <f>IFERROR(ChkCrops[[#This Row],[Imports]]/ChkCrops[[#This Row],[HistImports]]-1,"")</f>
        <v/>
      </c>
      <c r="CB681" s="8">
        <f>SUMIFS(prod_balance[NetImports],prod_balance[PRODUCT],ChkCrops[[#This Row],[Fproduct]],prod_balance[YEAR],ChkCrops[[#This Row],[YEAR]])</f>
        <v>0</v>
      </c>
      <c r="CC6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1" s="9" t="str">
        <f>IFERROR(ChkCrops[[#This Row],[CalcFeed]]/ChkCrops[[#This Row],[HistFeed]]-1,"")</f>
        <v/>
      </c>
      <c r="CE681" s="8">
        <f>SUMIFS(prod_balance[FEED],prod_balance[YEAR],ChkCrops[[#This Row],[YEAR]],prod_balance[PRODUCT],ChkCrops[[#This Row],[Fproduct]])</f>
        <v>0</v>
      </c>
      <c r="CF681" s="8">
        <f>SUMIFS(calc_crops[feed],calc_crops[FPRODUCT],ChkCrops[[#This Row],[Fproduct]],calc_crops[YEAR],ChkCrops[[#This Row],[YEAR]])</f>
        <v>0</v>
      </c>
      <c r="CG681" s="9" t="str">
        <f>IFERROR(ChkCrops[[#This Row],[CalcConso]]/ChkCrops[[#This Row],[HistConso]]-1,"")</f>
        <v/>
      </c>
      <c r="CH6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1" s="8">
        <f>SUMIFS(calc_crops[consohum],calc_crops[FPRODUCT],ChkCrops[[#This Row],[Fproduct]],calc_crops[YEAR],ChkCrops[[#This Row],[YEAR]])</f>
        <v>0</v>
      </c>
    </row>
    <row r="682" spans="1:87">
      <c r="A682" t="str">
        <f>VLOOKUP("X",Scen_imports[],2,FALSE)</f>
        <v>I3</v>
      </c>
      <c r="B682" t="str">
        <f>VLOOKUP("x",FixTrade_Scen[],2,FALSE)</f>
        <v>No</v>
      </c>
      <c r="C682" t="str">
        <f>VLOOKUP("X",Scen_exports[],2,FALSE)</f>
        <v>E2</v>
      </c>
      <c r="D682" t="str">
        <f>VLOOKUP("X",Crop_scen[],2,FALSE)</f>
        <v>HighGrowth</v>
      </c>
      <c r="E682" t="str">
        <f>VLOOKUP("x",HarvIntensity_scen[],2,FALSE)</f>
        <v>High</v>
      </c>
      <c r="F682" t="str">
        <f>VLOOKUP("x",ClimateChange_Scen[],2,FALSE)</f>
        <v>NoChange</v>
      </c>
      <c r="G682" t="str">
        <f>INDEX(AgPractice_Scen[AgPrac_SCEN],MATCH("x",AgPractice_Scen[SELECTION],0),0)</f>
        <v>NoChange</v>
      </c>
      <c r="H682" t="str">
        <f>VLOOKUP("x",PostHarvestLoss_Scen[],2,FALSE)</f>
        <v>Reduced</v>
      </c>
      <c r="I682" t="s">
        <v>361</v>
      </c>
      <c r="J682" t="str">
        <f>INDEX(map_group[PROD_GROUP],MATCH(calc_crops[[#This Row],[FPRODUCT]],map_group[PRODUCT],0),0)</f>
        <v>OLSCAKE</v>
      </c>
      <c r="K682" t="str">
        <f>INDEX(map_group[SPAMgroup],MATCH(calc_crops[[#This Row],[CROP]],map_group[PRODUCT],0),0)</f>
        <v>pulses</v>
      </c>
      <c r="L682" t="str">
        <f>VLOOKUP(calc_crops[[#This Row],[FPRODUCT]],map_fproduct_crop[#All],2,FALSE)</f>
        <v>soyabean</v>
      </c>
      <c r="M682">
        <v>2020</v>
      </c>
      <c r="N682">
        <f ca="1">IFERROR(calc_crops[[#This Row],[BioScore]]*calc_crops[[#This Row],[PlantArea]]/(SUMIFS(calc_crops[PlantArea],calc_crops[YEAR],calc_crops[[#This Row],[YEAR]])),"")</f>
        <v>3.187473253623982</v>
      </c>
      <c r="O6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2">
        <f ca="1">IFERROR(calc_crops[[#This Row],[ShAgroeco]]*calc_crops[[#This Row],[PlantArea]],"")</f>
        <v>4397.3579733493825</v>
      </c>
      <c r="Q682">
        <f t="array" aca="1" ref="Q6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2" s="875"/>
      <c r="S682">
        <f ca="1">IFERROR(calc_crops[[#This Row],[Harvarea]]/calc_crops[[#This Row],[HarvInt]],"")</f>
        <v>8321.0282077229531</v>
      </c>
      <c r="T682" s="5">
        <f>IF(calc_crops[[#This Row],[ShiftHarvInt]]*calc_crops[[#This Row],[HarvIntHist]]&gt;1,calc_crops[[#This Row],[ShiftHarvInt]]*calc_crops[[#This Row],[HarvIntHist]],1)</f>
        <v>1.1570906715266764</v>
      </c>
      <c r="U682" s="5">
        <f>1</f>
        <v>1</v>
      </c>
      <c r="V6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2" s="5">
        <f ca="1">IFERROR(calc_crops[[#This Row],[Harvarea]]*calc_crops[[#This Row],[sharea_irr]],"")</f>
        <v>0</v>
      </c>
      <c r="X682" s="4">
        <f ca="1">IF(calc_crops[[#This Row],[ProdCrop]]&lt;0,0,IFERROR(calc_crops[[#This Row],[ProdCrop]]*calc_crops[[#This Row],[Fprodcount]]/calc_crops[[#This Row],[Pdty]],""))</f>
        <v>9628.184116666569</v>
      </c>
      <c r="Y682" s="4">
        <f>SUMIFS(Fprodcount[Prodcount],Fprodcount[CROP],calc_crops[[#This Row],[CROP]],Fprodcount[FPRODUCT],calc_crops[[#This Row],[FPRODUCT]])</f>
        <v>1</v>
      </c>
      <c r="Z6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2" s="7">
        <f>1-calc_crops[[#This Row],[sharea_irr]]</f>
        <v>1</v>
      </c>
      <c r="AD6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2" s="7">
        <f>SUMIFS(IrrShareDef[shiftirr],IrrShareDef[Prod_group],calc_crops[[#This Row],[Prod_group]],IrrShareDef[YEAR],calc_crops[[#This Row],[YEAR]])</f>
        <v>0</v>
      </c>
      <c r="AF682" s="7">
        <f ca="1">calc_crops[[#This Row],[IrrPdtyShift]]*calc_crops[[#This Row],[sharea_irr]]+calc_crops[[#This Row],[RfPdtyShift]]*calc_crops[[#This Row],[sharea_rf]]</f>
        <v>1</v>
      </c>
      <c r="AG6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2" s="7">
        <f>SUMIFS(CropPdtyDef[RfCurPdty],CropPdtyDef[CROP],calc_crops[[#This Row],[CROP]],CropPdtyDef[YEAR],calc_crops[[#This Row],[YEAR]])</f>
        <v>0.91960046777536397</v>
      </c>
      <c r="AJ682" s="7">
        <f>SUMIFS(CropPdtyDef[IrrCurPdty],CropPdtyDef[CROP],calc_crops[[#This Row],[CROP]],CropPdtyDef[YEAR],calc_crops[[#This Row],[YEAR]])</f>
        <v>1.0933318350963339</v>
      </c>
      <c r="AK682" s="239">
        <f ca="1">IF(calc_crops[[#This Row],[ProcCoef]]=1,calc_crops[[#This Row],[ProdFproduct]],calc_crops[[#This Row],[ProdInput]])</f>
        <v>8854.0826175139064</v>
      </c>
      <c r="AL682" s="8">
        <f ca="1">calc_crops[[#This Row],[InputProc]]/(1-calc_crops[[#This Row],[shlossinput]])-calc_crops[[#This Row],[finalimportinput]]</f>
        <v>8854.0826175139064</v>
      </c>
      <c r="AM6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8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32.88217925146733</v>
      </c>
      <c r="AP682" s="8">
        <f>SUMIFS(FinalTradeAdj[ImportsAdj],FinalTradeAdj[Product],calc_crops[[#This Row],[CROP]],FinalTradeAdj[Year],calc_crops[[#This Row],[YEAR]])</f>
        <v>459.33086789588538</v>
      </c>
      <c r="AQ682" s="8">
        <f ca="1">IF(calc_crops[[#This Row],[InputProc]]&lt;&gt;"",calc_crops[[#This Row],[InputProc]]*calc_crops[[#This Row],[ImportShareInput_Scen]],0)</f>
        <v>332.88217925146733</v>
      </c>
      <c r="AR6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53.2226613224248</v>
      </c>
      <c r="AU682">
        <f>calc_crops[[#This Row],[ProcCoefshift]]*calc_crops[[#This Row],[ProcCoef2000]]</f>
        <v>0.8</v>
      </c>
      <c r="AV682">
        <f>1</f>
        <v>1</v>
      </c>
      <c r="AW682">
        <f>SUMIFS(map_fproduct_crop[proccoef],map_fproduct_crop[FPRODUCT],calc_crops[[#This Row],[FPRODUCT]],map_fproduct_crop[CROP],calc_crops[[#This Row],[CROP]])</f>
        <v>0.8</v>
      </c>
      <c r="AX6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42.5781290579398</v>
      </c>
      <c r="AY6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98.6061042349997</v>
      </c>
      <c r="AZ682">
        <f>SUMIFS(FinalTradeAdj[ExportsAdj],FinalTradeAdj[Product],calc_crops[[#This Row],[FPRODUCT]],FinalTradeAdj[Year],calc_crops[[#This Row],[YEAR]])</f>
        <v>2898.9762526446402</v>
      </c>
      <c r="BA682">
        <f>SUMIFS(prod_balance[STOCK],prod_balance[PRODUCT],calc_crops[[#This Row],[FPRODUCT]],prod_balance[YEAR],calc_crops[[#This Row],[YEAR]])</f>
        <v>0</v>
      </c>
      <c r="BB6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98.6061042349997</v>
      </c>
      <c r="BC6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2" s="8">
        <f ca="1">calc_crops[[#This Row],[importshare_scen]]*(calc_crops[[#This Row],[consohum]]+calc_crops[[#This Row],[feed]])</f>
        <v>0</v>
      </c>
      <c r="BE6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2" s="8">
        <f>SUMIFS(FinalTradeAdj[ImportsAdj],FinalTradeAdj[Product],calc_crops[[#This Row],[FPRODUCT]],FinalTradeAdj[Year],calc_crops[[#This Row],[YEAR]])</f>
        <v>0</v>
      </c>
      <c r="BG6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2" s="13">
        <f ca="1">SUMIFS(Calc_Feed[cofeed],Calc_Feed[FPRODUCT],calc_crops[[#This Row],[FPRODUCT]],Calc_Feed[YEAR],calc_crops[[#This Row],[YEAR]])</f>
        <v>3943.9720248229405</v>
      </c>
      <c r="BK682" s="4">
        <f ca="1">SUMIFS(calc_hum_demand[cotot],calc_hum_demand[fproduct],calc_crops[[#This Row],[FPRODUCT]],calc_hum_demand[year],calc_crops[[#This Row],[YEAR]])</f>
        <v>0</v>
      </c>
      <c r="BL682" s="4">
        <f>SUMIFS(AgPracDef[ShifterYield],AgPracDef[SPAMgroup],calc_crops[[#This Row],[SPAMgroup]],AgPracDef[Year],calc_crops[[#This Row],[YEAR]])</f>
        <v>1</v>
      </c>
      <c r="BM6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2" t="s">
        <v>351</v>
      </c>
      <c r="BP682" t="str">
        <f>VLOOKUP(ChkCrops[[#This Row],[Fproduct]],map_fproduct_crop[#All],2,FALSE)</f>
        <v>cotton</v>
      </c>
      <c r="BQ682">
        <v>2020</v>
      </c>
      <c r="BR682" s="9" t="str">
        <f>IFERROR(ChkCrops[[#This Row],[CalcHarvARea]]/ChkCrops[[#This Row],[HistHarvARea]]-1,"")</f>
        <v/>
      </c>
      <c r="BS682" s="8">
        <f>SUMIFS(FAOCropProd[Area],FAOCropProd[Year],ChkCrops[[#This Row],[YEAR]],FAOCropProd[Crop],ChkCrops[[#This Row],[Fproduct]])</f>
        <v>0</v>
      </c>
      <c r="BT682" s="8">
        <f>IF(ChkCrops[[#This Row],[Fproduct]]=ChkCrops[[#This Row],[CROP]],SUMIFS(calc_crops[Harvarea],calc_crops[CROP],ChkCrops[[#This Row],[CROP]],calc_crops[YEAR],ChkCrops[[#This Row],[YEAR]]),0)</f>
        <v>0</v>
      </c>
      <c r="BU682" s="9">
        <f>IFERROR(ChkCrops[[#This Row],[CalcProd]]/ChkCrops[[#This Row],[HistProd]]-1,"")</f>
        <v>-0.87096516909827848</v>
      </c>
      <c r="BV682" s="7">
        <f>SUMIFS(prod_balance[PROD],prod_balance[YEAR],ChkCrops[[#This Row],[YEAR]],prod_balance[PRODUCT],ChkCrops[[#This Row],[Fproduct]])</f>
        <v>6131.05</v>
      </c>
      <c r="BW6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2" s="9">
        <f>IFERROR(ChkCrops[[#This Row],[Exports]]/ChkCrops[[#This Row],[HistExports]]-1,"")</f>
        <v>0</v>
      </c>
      <c r="BY682" s="8">
        <f>SUMIFS(prod_balance[NetExports],prod_balance[PRODUCT],ChkCrops[[#This Row],[Fproduct]],prod_balance[YEAR],ChkCrops[[#This Row],[YEAR]])</f>
        <v>791.11900000000003</v>
      </c>
      <c r="BZ682" s="8">
        <f>SUMIFS(calc_crops[finalexports],calc_crops[FPRODUCT],ChkCrops[[#This Row],[Fproduct]],calc_crops[YEAR],ChkCrops[[#This Row],[YEAR]])</f>
        <v>791.11900000000003</v>
      </c>
      <c r="CA682" s="9" t="str">
        <f>IFERROR(ChkCrops[[#This Row],[Imports]]/ChkCrops[[#This Row],[HistImports]]-1,"")</f>
        <v/>
      </c>
      <c r="CB682" s="8">
        <f>SUMIFS(prod_balance[NetImports],prod_balance[PRODUCT],ChkCrops[[#This Row],[Fproduct]],prod_balance[YEAR],ChkCrops[[#This Row],[YEAR]])</f>
        <v>0</v>
      </c>
      <c r="CC6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2" s="9" t="str">
        <f>IFERROR(ChkCrops[[#This Row],[CalcFeed]]/ChkCrops[[#This Row],[HistFeed]]-1,"")</f>
        <v/>
      </c>
      <c r="CE682" s="8">
        <f>SUMIFS(prod_balance[FEED],prod_balance[YEAR],ChkCrops[[#This Row],[YEAR]],prod_balance[PRODUCT],ChkCrops[[#This Row],[Fproduct]])</f>
        <v>0</v>
      </c>
      <c r="CF682" s="8">
        <f>SUMIFS(calc_crops[feed],calc_crops[FPRODUCT],ChkCrops[[#This Row],[Fproduct]],calc_crops[YEAR],ChkCrops[[#This Row],[YEAR]])</f>
        <v>0</v>
      </c>
      <c r="CG682" s="9" t="str">
        <f>IFERROR(ChkCrops[[#This Row],[CalcConso]]/ChkCrops[[#This Row],[HistConso]]-1,"")</f>
        <v/>
      </c>
      <c r="CH6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2" s="8">
        <f>SUMIFS(calc_crops[consohum],calc_crops[FPRODUCT],ChkCrops[[#This Row],[Fproduct]],calc_crops[YEAR],ChkCrops[[#This Row],[YEAR]])</f>
        <v>0</v>
      </c>
    </row>
    <row r="683" spans="1:87">
      <c r="A683" t="str">
        <f>VLOOKUP("X",Scen_imports[],2,FALSE)</f>
        <v>I3</v>
      </c>
      <c r="B683" t="str">
        <f>VLOOKUP("x",FixTrade_Scen[],2,FALSE)</f>
        <v>No</v>
      </c>
      <c r="C683" t="str">
        <f>VLOOKUP("X",Scen_exports[],2,FALSE)</f>
        <v>E2</v>
      </c>
      <c r="D683" t="str">
        <f>VLOOKUP("X",Crop_scen[],2,FALSE)</f>
        <v>HighGrowth</v>
      </c>
      <c r="E683" t="str">
        <f>VLOOKUP("x",HarvIntensity_scen[],2,FALSE)</f>
        <v>High</v>
      </c>
      <c r="F683" t="str">
        <f>VLOOKUP("x",ClimateChange_Scen[],2,FALSE)</f>
        <v>NoChange</v>
      </c>
      <c r="G683" t="str">
        <f>INDEX(AgPractice_Scen[AgPrac_SCEN],MATCH("x",AgPractice_Scen[SELECTION],0),0)</f>
        <v>NoChange</v>
      </c>
      <c r="H683" t="str">
        <f>VLOOKUP("x",PostHarvestLoss_Scen[],2,FALSE)</f>
        <v>Reduced</v>
      </c>
      <c r="I683" t="s">
        <v>361</v>
      </c>
      <c r="J683" t="str">
        <f>INDEX(map_group[PROD_GROUP],MATCH(calc_crops[[#This Row],[FPRODUCT]],map_group[PRODUCT],0),0)</f>
        <v>OLSCAKE</v>
      </c>
      <c r="K683" t="str">
        <f>INDEX(map_group[SPAMgroup],MATCH(calc_crops[[#This Row],[CROP]],map_group[PRODUCT],0),0)</f>
        <v>pulses</v>
      </c>
      <c r="L683" t="str">
        <f>VLOOKUP(calc_crops[[#This Row],[FPRODUCT]],map_fproduct_crop[#All],2,FALSE)</f>
        <v>soyabean</v>
      </c>
      <c r="M683">
        <v>2025</v>
      </c>
      <c r="N683">
        <f ca="1">IFERROR(calc_crops[[#This Row],[BioScore]]*calc_crops[[#This Row],[PlantArea]]/(SUMIFS(calc_crops[PlantArea],calc_crops[YEAR],calc_crops[[#This Row],[YEAR]])),"")</f>
        <v>2.3849667362781926</v>
      </c>
      <c r="O6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3">
        <f ca="1">IFERROR(calc_crops[[#This Row],[ShAgroeco]]*calc_crops[[#This Row],[PlantArea]],"")</f>
        <v>2961.3672157878577</v>
      </c>
      <c r="Q683">
        <f t="array" aca="1" ref="Q6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3" s="875"/>
      <c r="S683">
        <f ca="1">IFERROR(calc_crops[[#This Row],[Harvarea]]/calc_crops[[#This Row],[HarvInt]],"")</f>
        <v>5603.7330336396753</v>
      </c>
      <c r="T683" s="5">
        <f>IF(calc_crops[[#This Row],[ShiftHarvInt]]*calc_crops[[#This Row],[HarvIntHist]]&gt;1,calc_crops[[#This Row],[ShiftHarvInt]]*calc_crops[[#This Row],[HarvIntHist]],1)</f>
        <v>1.1570906715266764</v>
      </c>
      <c r="U683" s="5">
        <f>1</f>
        <v>1</v>
      </c>
      <c r="V6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3" s="5">
        <f ca="1">IFERROR(calc_crops[[#This Row],[Harvarea]]*calc_crops[[#This Row],[sharea_irr]],"")</f>
        <v>0</v>
      </c>
      <c r="X683" s="4">
        <f ca="1">IF(calc_crops[[#This Row],[ProdCrop]]&lt;0,0,IFERROR(calc_crops[[#This Row],[ProdCrop]]*calc_crops[[#This Row],[Fprodcount]]/calc_crops[[#This Row],[Pdty]],""))</f>
        <v>6484.0272189503521</v>
      </c>
      <c r="Y683" s="4">
        <f>SUMIFS(Fprodcount[Prodcount],Fprodcount[CROP],calc_crops[[#This Row],[CROP]],Fprodcount[FPRODUCT],calc_crops[[#This Row],[FPRODUCT]])</f>
        <v>1</v>
      </c>
      <c r="Z6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41419099461367</v>
      </c>
      <c r="AA6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3" s="7">
        <f>1-calc_crops[[#This Row],[sharea_irr]]</f>
        <v>1</v>
      </c>
      <c r="AD6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3" s="7">
        <f>SUMIFS(IrrShareDef[shiftirr],IrrShareDef[Prod_group],calc_crops[[#This Row],[Prod_group]],IrrShareDef[YEAR],calc_crops[[#This Row],[YEAR]])</f>
        <v>0</v>
      </c>
      <c r="AF683" s="7">
        <f ca="1">calc_crops[[#This Row],[IrrPdtyShift]]*calc_crops[[#This Row],[sharea_irr]]+calc_crops[[#This Row],[RfPdtyShift]]*calc_crops[[#This Row],[sharea_rf]]</f>
        <v>1.4834071509839242</v>
      </c>
      <c r="AG6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83" s="7">
        <f>SUMIFS(CropPdtyDef[RfCurPdty],CropPdtyDef[CROP],calc_crops[[#This Row],[CROP]],CropPdtyDef[YEAR],calc_crops[[#This Row],[YEAR]])</f>
        <v>0.91960046777536397</v>
      </c>
      <c r="AJ683" s="7">
        <f>SUMIFS(CropPdtyDef[IrrCurPdty],CropPdtyDef[CROP],calc_crops[[#This Row],[CROP]],CropPdtyDef[YEAR],calc_crops[[#This Row],[YEAR]])</f>
        <v>1.0933318350963339</v>
      </c>
      <c r="AK683" s="239">
        <f ca="1">IF(calc_crops[[#This Row],[ProcCoef]]=1,calc_crops[[#This Row],[ProdFproduct]],calc_crops[[#This Row],[ProdInput]])</f>
        <v>8845.1332746016706</v>
      </c>
      <c r="AL683" s="8">
        <f ca="1">calc_crops[[#This Row],[InputProc]]/(1-calc_crops[[#This Row],[shlossinput]])-calc_crops[[#This Row],[finalimportinput]]</f>
        <v>8845.1332746016706</v>
      </c>
      <c r="AM6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58.18312473077629</v>
      </c>
      <c r="AP683" s="8">
        <f>SUMIFS(FinalTradeAdj[ImportsAdj],FinalTradeAdj[Product],calc_crops[[#This Row],[CROP]],FinalTradeAdj[Year],calc_crops[[#This Row],[YEAR]])</f>
        <v>481.04728987550584</v>
      </c>
      <c r="AQ683" s="8">
        <f ca="1">IF(calc_crops[[#This Row],[InputProc]]&lt;&gt;"",calc_crops[[#This Row],[InputProc]]*calc_crops[[#This Row],[ImportShareInput_Scen]],0)</f>
        <v>358.18312473077629</v>
      </c>
      <c r="AR6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203.316399332447</v>
      </c>
      <c r="AU683">
        <f>calc_crops[[#This Row],[ProcCoefshift]]*calc_crops[[#This Row],[ProcCoef2000]]</f>
        <v>0.8</v>
      </c>
      <c r="AV683">
        <f>1</f>
        <v>1</v>
      </c>
      <c r="AW683">
        <f>SUMIFS(map_fproduct_crop[proccoef],map_fproduct_crop[FPRODUCT],calc_crops[[#This Row],[FPRODUCT]],map_fproduct_crop[CROP],calc_crops[[#This Row],[CROP]])</f>
        <v>0.8</v>
      </c>
      <c r="AX6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62.6531194659583</v>
      </c>
      <c r="AY683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23.2576302937496</v>
      </c>
      <c r="AZ683">
        <f>SUMIFS(FinalTradeAdj[ExportsAdj],FinalTradeAdj[Product],calc_crops[[#This Row],[FPRODUCT]],FinalTradeAdj[Year],calc_crops[[#This Row],[YEAR]])</f>
        <v>3250.1422709162657</v>
      </c>
      <c r="BA683">
        <f>SUMIFS(prod_balance[STOCK],prod_balance[PRODUCT],calc_crops[[#This Row],[FPRODUCT]],prod_balance[YEAR],calc_crops[[#This Row],[YEAR]])</f>
        <v>0</v>
      </c>
      <c r="BB683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623.2576302937496</v>
      </c>
      <c r="BC6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3" s="8">
        <f ca="1">calc_crops[[#This Row],[importshare_scen]]*(calc_crops[[#This Row],[consohum]]+calc_crops[[#This Row],[feed]])</f>
        <v>0</v>
      </c>
      <c r="BE6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3" s="8">
        <f>SUMIFS(FinalTradeAdj[ImportsAdj],FinalTradeAdj[Product],calc_crops[[#This Row],[FPRODUCT]],FinalTradeAdj[Year],calc_crops[[#This Row],[YEAR]])</f>
        <v>0</v>
      </c>
      <c r="BG6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3" s="13">
        <f ca="1">SUMIFS(Calc_Feed[cofeed],Calc_Feed[FPRODUCT],calc_crops[[#This Row],[FPRODUCT]],Calc_Feed[YEAR],calc_crops[[#This Row],[YEAR]])</f>
        <v>3739.3954891722083</v>
      </c>
      <c r="BK683" s="4">
        <f ca="1">SUMIFS(calc_hum_demand[cotot],calc_hum_demand[fproduct],calc_crops[[#This Row],[FPRODUCT]],calc_hum_demand[year],calc_crops[[#This Row],[YEAR]])</f>
        <v>0</v>
      </c>
      <c r="BL683" s="4">
        <f>SUMIFS(AgPracDef[ShifterYield],AgPracDef[SPAMgroup],calc_crops[[#This Row],[SPAMgroup]],AgPracDef[Year],calc_crops[[#This Row],[YEAR]])</f>
        <v>1</v>
      </c>
      <c r="BM6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3" t="s">
        <v>351</v>
      </c>
      <c r="BP683" t="str">
        <f>VLOOKUP(ChkCrops[[#This Row],[Fproduct]],map_fproduct_crop[#All],2,FALSE)</f>
        <v>cotton</v>
      </c>
      <c r="BQ683">
        <v>2025</v>
      </c>
      <c r="BR683" s="9" t="str">
        <f>IFERROR(ChkCrops[[#This Row],[CalcHarvARea]]/ChkCrops[[#This Row],[HistHarvARea]]-1,"")</f>
        <v/>
      </c>
      <c r="BS683" s="8">
        <f>SUMIFS(FAOCropProd[Area],FAOCropProd[Year],ChkCrops[[#This Row],[YEAR]],FAOCropProd[Crop],ChkCrops[[#This Row],[Fproduct]])</f>
        <v>0</v>
      </c>
      <c r="BT683" s="8">
        <f>IF(ChkCrops[[#This Row],[Fproduct]]=ChkCrops[[#This Row],[CROP]],SUMIFS(calc_crops[Harvarea],calc_crops[CROP],ChkCrops[[#This Row],[CROP]],calc_crops[YEAR],ChkCrops[[#This Row],[YEAR]]),0)</f>
        <v>0</v>
      </c>
      <c r="BU683" s="9" t="str">
        <f>IFERROR(ChkCrops[[#This Row],[CalcProd]]/ChkCrops[[#This Row],[HistProd]]-1,"")</f>
        <v/>
      </c>
      <c r="BV683" s="7">
        <f>SUMIFS(prod_balance[PROD],prod_balance[YEAR],ChkCrops[[#This Row],[YEAR]],prod_balance[PRODUCT],ChkCrops[[#This Row],[Fproduct]])</f>
        <v>0</v>
      </c>
      <c r="BW6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3" s="9" t="str">
        <f>IFERROR(ChkCrops[[#This Row],[Exports]]/ChkCrops[[#This Row],[HistExports]]-1,"")</f>
        <v/>
      </c>
      <c r="BY683" s="8">
        <f>SUMIFS(prod_balance[NetExports],prod_balance[PRODUCT],ChkCrops[[#This Row],[Fproduct]],prod_balance[YEAR],ChkCrops[[#This Row],[YEAR]])</f>
        <v>0</v>
      </c>
      <c r="BZ683" s="8">
        <f>SUMIFS(calc_crops[finalexports],calc_crops[FPRODUCT],ChkCrops[[#This Row],[Fproduct]],calc_crops[YEAR],ChkCrops[[#This Row],[YEAR]])</f>
        <v>791.11900000000003</v>
      </c>
      <c r="CA683" s="9" t="str">
        <f>IFERROR(ChkCrops[[#This Row],[Imports]]/ChkCrops[[#This Row],[HistImports]]-1,"")</f>
        <v/>
      </c>
      <c r="CB683" s="8">
        <f>SUMIFS(prod_balance[NetImports],prod_balance[PRODUCT],ChkCrops[[#This Row],[Fproduct]],prod_balance[YEAR],ChkCrops[[#This Row],[YEAR]])</f>
        <v>0</v>
      </c>
      <c r="CC6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3" s="9" t="str">
        <f>IFERROR(ChkCrops[[#This Row],[CalcFeed]]/ChkCrops[[#This Row],[HistFeed]]-1,"")</f>
        <v/>
      </c>
      <c r="CE683" s="8">
        <f>SUMIFS(prod_balance[FEED],prod_balance[YEAR],ChkCrops[[#This Row],[YEAR]],prod_balance[PRODUCT],ChkCrops[[#This Row],[Fproduct]])</f>
        <v>0</v>
      </c>
      <c r="CF683" s="8">
        <f>SUMIFS(calc_crops[feed],calc_crops[FPRODUCT],ChkCrops[[#This Row],[Fproduct]],calc_crops[YEAR],ChkCrops[[#This Row],[YEAR]])</f>
        <v>0</v>
      </c>
      <c r="CG683" s="9" t="str">
        <f>IFERROR(ChkCrops[[#This Row],[CalcConso]]/ChkCrops[[#This Row],[HistConso]]-1,"")</f>
        <v/>
      </c>
      <c r="CH6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3" s="8">
        <f>SUMIFS(calc_crops[consohum],calc_crops[FPRODUCT],ChkCrops[[#This Row],[Fproduct]],calc_crops[YEAR],ChkCrops[[#This Row],[YEAR]])</f>
        <v>0</v>
      </c>
    </row>
    <row r="684" spans="1:87">
      <c r="A684" t="str">
        <f>VLOOKUP("X",Scen_imports[],2,FALSE)</f>
        <v>I3</v>
      </c>
      <c r="B684" t="str">
        <f>VLOOKUP("x",FixTrade_Scen[],2,FALSE)</f>
        <v>No</v>
      </c>
      <c r="C684" t="str">
        <f>VLOOKUP("X",Scen_exports[],2,FALSE)</f>
        <v>E2</v>
      </c>
      <c r="D684" t="str">
        <f>VLOOKUP("X",Crop_scen[],2,FALSE)</f>
        <v>HighGrowth</v>
      </c>
      <c r="E684" t="str">
        <f>VLOOKUP("x",HarvIntensity_scen[],2,FALSE)</f>
        <v>High</v>
      </c>
      <c r="F684" t="str">
        <f>VLOOKUP("x",ClimateChange_Scen[],2,FALSE)</f>
        <v>NoChange</v>
      </c>
      <c r="G684" t="str">
        <f>INDEX(AgPractice_Scen[AgPrac_SCEN],MATCH("x",AgPractice_Scen[SELECTION],0),0)</f>
        <v>NoChange</v>
      </c>
      <c r="H684" t="str">
        <f>VLOOKUP("x",PostHarvestLoss_Scen[],2,FALSE)</f>
        <v>Reduced</v>
      </c>
      <c r="I684" t="s">
        <v>361</v>
      </c>
      <c r="J684" t="str">
        <f>INDEX(map_group[PROD_GROUP],MATCH(calc_crops[[#This Row],[FPRODUCT]],map_group[PRODUCT],0),0)</f>
        <v>OLSCAKE</v>
      </c>
      <c r="K684" t="str">
        <f>INDEX(map_group[SPAMgroup],MATCH(calc_crops[[#This Row],[CROP]],map_group[PRODUCT],0),0)</f>
        <v>pulses</v>
      </c>
      <c r="L684" t="str">
        <f>VLOOKUP(calc_crops[[#This Row],[FPRODUCT]],map_fproduct_crop[#All],2,FALSE)</f>
        <v>soyabean</v>
      </c>
      <c r="M684">
        <v>2030</v>
      </c>
      <c r="N684">
        <f ca="1">IFERROR(calc_crops[[#This Row],[BioScore]]*calc_crops[[#This Row],[PlantArea]]/(SUMIFS(calc_crops[PlantArea],calc_crops[YEAR],calc_crops[[#This Row],[YEAR]])),"")</f>
        <v>1.9100124248208032</v>
      </c>
      <c r="O6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4">
        <f ca="1">IFERROR(calc_crops[[#This Row],[ShAgroeco]]*calc_crops[[#This Row],[PlantArea]],"")</f>
        <v>2380.2922959002835</v>
      </c>
      <c r="Q684">
        <f t="array" aca="1" ref="Q6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4" s="875"/>
      <c r="S684">
        <f ca="1">IFERROR(calc_crops[[#This Row],[Harvarea]]/calc_crops[[#This Row],[HarvInt]],"")</f>
        <v>4504.1771574775112</v>
      </c>
      <c r="T684" s="5">
        <f>IF(calc_crops[[#This Row],[ShiftHarvInt]]*calc_crops[[#This Row],[HarvIntHist]]&gt;1,calc_crops[[#This Row],[ShiftHarvInt]]*calc_crops[[#This Row],[HarvIntHist]],1)</f>
        <v>1.1570906715266764</v>
      </c>
      <c r="U684" s="5">
        <f>1</f>
        <v>1</v>
      </c>
      <c r="V6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4" s="5">
        <f ca="1">IFERROR(calc_crops[[#This Row],[Harvarea]]*calc_crops[[#This Row],[sharea_irr]],"")</f>
        <v>0</v>
      </c>
      <c r="X684" s="4">
        <f ca="1">IF(calc_crops[[#This Row],[ProdCrop]]&lt;0,0,IFERROR(calc_crops[[#This Row],[ProdCrop]]*calc_crops[[#This Row],[Fprodcount]]/calc_crops[[#This Row],[Pdty]],""))</f>
        <v>5211.7413718207699</v>
      </c>
      <c r="Y684" s="4">
        <f>SUMIFS(Fprodcount[Prodcount],Fprodcount[CROP],calc_crops[[#This Row],[CROP]],Fprodcount[FPRODUCT],calc_crops[[#This Row],[FPRODUCT]])</f>
        <v>1</v>
      </c>
      <c r="Z6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86833521169103</v>
      </c>
      <c r="AA6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4" s="7">
        <f>1-calc_crops[[#This Row],[sharea_irr]]</f>
        <v>1</v>
      </c>
      <c r="AD6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4" s="7">
        <f>SUMIFS(IrrShareDef[shiftirr],IrrShareDef[Prod_group],calc_crops[[#This Row],[Prod_group]],IrrShareDef[YEAR],calc_crops[[#This Row],[YEAR]])</f>
        <v>0</v>
      </c>
      <c r="AF684" s="7">
        <f ca="1">calc_crops[[#This Row],[IrrPdtyShift]]*calc_crops[[#This Row],[sharea_irr]]+calc_crops[[#This Row],[RfPdtyShift]]*calc_crops[[#This Row],[sharea_rf]]</f>
        <v>1.9668143019678495</v>
      </c>
      <c r="AG6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84" s="7">
        <f>SUMIFS(CropPdtyDef[RfCurPdty],CropPdtyDef[CROP],calc_crops[[#This Row],[CROP]],CropPdtyDef[YEAR],calc_crops[[#This Row],[YEAR]])</f>
        <v>0.91960046777536397</v>
      </c>
      <c r="AJ684" s="7">
        <f>SUMIFS(CropPdtyDef[IrrCurPdty],CropPdtyDef[CROP],calc_crops[[#This Row],[CROP]],CropPdtyDef[YEAR],calc_crops[[#This Row],[YEAR]])</f>
        <v>1.0933318350963339</v>
      </c>
      <c r="AK684" s="239">
        <f ca="1">IF(calc_crops[[#This Row],[ProcCoef]]=1,calc_crops[[#This Row],[ProdFproduct]],calc_crops[[#This Row],[ProdInput]])</f>
        <v>9426.3898547511744</v>
      </c>
      <c r="AL684" s="8">
        <f ca="1">calc_crops[[#This Row],[InputProc]]/(1-calc_crops[[#This Row],[shlossinput]])-calc_crops[[#This Row],[finalimportinput]]</f>
        <v>9426.3898547511744</v>
      </c>
      <c r="AM6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81.72107398317468</v>
      </c>
      <c r="AP684" s="8">
        <f>SUMIFS(FinalTradeAdj[ImportsAdj],FinalTradeAdj[Product],calc_crops[[#This Row],[CROP]],FinalTradeAdj[Year],calc_crops[[#This Row],[YEAR]])</f>
        <v>507.97082106974619</v>
      </c>
      <c r="AQ684" s="8">
        <f ca="1">IF(calc_crops[[#This Row],[InputProc]]&lt;&gt;"",calc_crops[[#This Row],[InputProc]]*calc_crops[[#This Row],[ImportShareInput_Scen]],0)</f>
        <v>381.72107398317468</v>
      </c>
      <c r="AR6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808.1109287343497</v>
      </c>
      <c r="AU684">
        <f>calc_crops[[#This Row],[ProcCoefshift]]*calc_crops[[#This Row],[ProcCoef2000]]</f>
        <v>0.8</v>
      </c>
      <c r="AV684">
        <f>1</f>
        <v>1</v>
      </c>
      <c r="AW684">
        <f>SUMIFS(map_fproduct_crop[proccoef],map_fproduct_crop[FPRODUCT],calc_crops[[#This Row],[FPRODUCT]],map_fproduct_crop[CROP],calc_crops[[#This Row],[CROP]])</f>
        <v>0.8</v>
      </c>
      <c r="AX6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46.4887429874798</v>
      </c>
      <c r="AY684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4">
        <f>SUMIFS(FinalTradeAdj[ExportsAdj],FinalTradeAdj[Product],calc_crops[[#This Row],[FPRODUCT]],FinalTradeAdj[Year],calc_crops[[#This Row],[YEAR]])</f>
        <v>3944.6264986902802</v>
      </c>
      <c r="BA684">
        <f>SUMIFS(prod_balance[STOCK],prod_balance[PRODUCT],calc_crops[[#This Row],[FPRODUCT]],prod_balance[YEAR],calc_crops[[#This Row],[YEAR]])</f>
        <v>0</v>
      </c>
      <c r="BB684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4" s="8">
        <f ca="1">calc_crops[[#This Row],[importshare_scen]]*(calc_crops[[#This Row],[consohum]]+calc_crops[[#This Row],[feed]])</f>
        <v>0</v>
      </c>
      <c r="BE6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4" s="8">
        <f>SUMIFS(FinalTradeAdj[ImportsAdj],FinalTradeAdj[Product],calc_crops[[#This Row],[FPRODUCT]],FinalTradeAdj[Year],calc_crops[[#This Row],[YEAR]])</f>
        <v>0</v>
      </c>
      <c r="BG6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4" s="13">
        <f ca="1">SUMIFS(Calc_Feed[cofeed],Calc_Feed[FPRODUCT],calc_crops[[#This Row],[FPRODUCT]],Calc_Feed[YEAR],calc_crops[[#This Row],[YEAR]])</f>
        <v>3498.5795866349799</v>
      </c>
      <c r="BK684" s="4">
        <f ca="1">SUMIFS(calc_hum_demand[cotot],calc_hum_demand[fproduct],calc_crops[[#This Row],[FPRODUCT]],calc_hum_demand[year],calc_crops[[#This Row],[YEAR]])</f>
        <v>0</v>
      </c>
      <c r="BL684" s="4">
        <f>SUMIFS(AgPracDef[ShifterYield],AgPracDef[SPAMgroup],calc_crops[[#This Row],[SPAMgroup]],AgPracDef[Year],calc_crops[[#This Row],[YEAR]])</f>
        <v>1</v>
      </c>
      <c r="BM6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4" t="s">
        <v>351</v>
      </c>
      <c r="BP684" t="str">
        <f>VLOOKUP(ChkCrops[[#This Row],[Fproduct]],map_fproduct_crop[#All],2,FALSE)</f>
        <v>cotton</v>
      </c>
      <c r="BQ684">
        <v>2030</v>
      </c>
      <c r="BR684" s="9" t="str">
        <f>IFERROR(ChkCrops[[#This Row],[CalcHarvARea]]/ChkCrops[[#This Row],[HistHarvARea]]-1,"")</f>
        <v/>
      </c>
      <c r="BS684" s="8">
        <f>SUMIFS(FAOCropProd[Area],FAOCropProd[Year],ChkCrops[[#This Row],[YEAR]],FAOCropProd[Crop],ChkCrops[[#This Row],[Fproduct]])</f>
        <v>0</v>
      </c>
      <c r="BT684" s="8">
        <f>IF(ChkCrops[[#This Row],[Fproduct]]=ChkCrops[[#This Row],[CROP]],SUMIFS(calc_crops[Harvarea],calc_crops[CROP],ChkCrops[[#This Row],[CROP]],calc_crops[YEAR],ChkCrops[[#This Row],[YEAR]]),0)</f>
        <v>0</v>
      </c>
      <c r="BU684" s="9" t="str">
        <f>IFERROR(ChkCrops[[#This Row],[CalcProd]]/ChkCrops[[#This Row],[HistProd]]-1,"")</f>
        <v/>
      </c>
      <c r="BV684" s="7">
        <f>SUMIFS(prod_balance[PROD],prod_balance[YEAR],ChkCrops[[#This Row],[YEAR]],prod_balance[PRODUCT],ChkCrops[[#This Row],[Fproduct]])</f>
        <v>0</v>
      </c>
      <c r="BW6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4" s="9" t="str">
        <f>IFERROR(ChkCrops[[#This Row],[Exports]]/ChkCrops[[#This Row],[HistExports]]-1,"")</f>
        <v/>
      </c>
      <c r="BY684" s="8">
        <f>SUMIFS(prod_balance[NetExports],prod_balance[PRODUCT],ChkCrops[[#This Row],[Fproduct]],prod_balance[YEAR],ChkCrops[[#This Row],[YEAR]])</f>
        <v>0</v>
      </c>
      <c r="BZ684" s="8">
        <f>SUMIFS(calc_crops[finalexports],calc_crops[FPRODUCT],ChkCrops[[#This Row],[Fproduct]],calc_crops[YEAR],ChkCrops[[#This Row],[YEAR]])</f>
        <v>791.11900000000003</v>
      </c>
      <c r="CA684" s="9" t="str">
        <f>IFERROR(ChkCrops[[#This Row],[Imports]]/ChkCrops[[#This Row],[HistImports]]-1,"")</f>
        <v/>
      </c>
      <c r="CB684" s="8">
        <f>SUMIFS(prod_balance[NetImports],prod_balance[PRODUCT],ChkCrops[[#This Row],[Fproduct]],prod_balance[YEAR],ChkCrops[[#This Row],[YEAR]])</f>
        <v>0</v>
      </c>
      <c r="CC6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4" s="9" t="str">
        <f>IFERROR(ChkCrops[[#This Row],[CalcFeed]]/ChkCrops[[#This Row],[HistFeed]]-1,"")</f>
        <v/>
      </c>
      <c r="CE684" s="8">
        <f>SUMIFS(prod_balance[FEED],prod_balance[YEAR],ChkCrops[[#This Row],[YEAR]],prod_balance[PRODUCT],ChkCrops[[#This Row],[Fproduct]])</f>
        <v>0</v>
      </c>
      <c r="CF684" s="8">
        <f>SUMIFS(calc_crops[feed],calc_crops[FPRODUCT],ChkCrops[[#This Row],[Fproduct]],calc_crops[YEAR],ChkCrops[[#This Row],[YEAR]])</f>
        <v>0</v>
      </c>
      <c r="CG684" s="9" t="str">
        <f>IFERROR(ChkCrops[[#This Row],[CalcConso]]/ChkCrops[[#This Row],[HistConso]]-1,"")</f>
        <v/>
      </c>
      <c r="CH6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4" s="8">
        <f>SUMIFS(calc_crops[consohum],calc_crops[FPRODUCT],ChkCrops[[#This Row],[Fproduct]],calc_crops[YEAR],ChkCrops[[#This Row],[YEAR]])</f>
        <v>0</v>
      </c>
    </row>
    <row r="685" spans="1:87">
      <c r="A685" t="str">
        <f>VLOOKUP("X",Scen_imports[],2,FALSE)</f>
        <v>I3</v>
      </c>
      <c r="B685" t="str">
        <f>VLOOKUP("x",FixTrade_Scen[],2,FALSE)</f>
        <v>No</v>
      </c>
      <c r="C685" t="str">
        <f>VLOOKUP("X",Scen_exports[],2,FALSE)</f>
        <v>E2</v>
      </c>
      <c r="D685" t="str">
        <f>VLOOKUP("X",Crop_scen[],2,FALSE)</f>
        <v>HighGrowth</v>
      </c>
      <c r="E685" t="str">
        <f>VLOOKUP("x",HarvIntensity_scen[],2,FALSE)</f>
        <v>High</v>
      </c>
      <c r="F685" t="str">
        <f>VLOOKUP("x",ClimateChange_Scen[],2,FALSE)</f>
        <v>NoChange</v>
      </c>
      <c r="G685" t="str">
        <f>INDEX(AgPractice_Scen[AgPrac_SCEN],MATCH("x",AgPractice_Scen[SELECTION],0),0)</f>
        <v>NoChange</v>
      </c>
      <c r="H685" t="str">
        <f>VLOOKUP("x",PostHarvestLoss_Scen[],2,FALSE)</f>
        <v>Reduced</v>
      </c>
      <c r="I685" t="s">
        <v>361</v>
      </c>
      <c r="J685" t="str">
        <f>INDEX(map_group[PROD_GROUP],MATCH(calc_crops[[#This Row],[FPRODUCT]],map_group[PRODUCT],0),0)</f>
        <v>OLSCAKE</v>
      </c>
      <c r="K685" t="str">
        <f>INDEX(map_group[SPAMgroup],MATCH(calc_crops[[#This Row],[CROP]],map_group[PRODUCT],0),0)</f>
        <v>pulses</v>
      </c>
      <c r="L685" t="str">
        <f>VLOOKUP(calc_crops[[#This Row],[FPRODUCT]],map_fproduct_crop[#All],2,FALSE)</f>
        <v>soyabean</v>
      </c>
      <c r="M685">
        <v>2035</v>
      </c>
      <c r="N685">
        <f ca="1">IFERROR(calc_crops[[#This Row],[BioScore]]*calc_crops[[#This Row],[PlantArea]]/(SUMIFS(calc_crops[PlantArea],calc_crops[YEAR],calc_crops[[#This Row],[YEAR]])),"")</f>
        <v>1.7614714786146737</v>
      </c>
      <c r="O6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5">
        <f ca="1">IFERROR(calc_crops[[#This Row],[ShAgroeco]]*calc_crops[[#This Row],[PlantArea]],"")</f>
        <v>2102.4250064770481</v>
      </c>
      <c r="Q685">
        <f t="array" aca="1" ref="Q6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5" s="875"/>
      <c r="S685">
        <f ca="1">IFERROR(calc_crops[[#This Row],[Harvarea]]/calc_crops[[#This Row],[HarvInt]],"")</f>
        <v>3978.3747171696668</v>
      </c>
      <c r="T685" s="5">
        <f>IF(calc_crops[[#This Row],[ShiftHarvInt]]*calc_crops[[#This Row],[HarvIntHist]]&gt;1,calc_crops[[#This Row],[ShiftHarvInt]]*calc_crops[[#This Row],[HarvIntHist]],1)</f>
        <v>1.1570906715266764</v>
      </c>
      <c r="U685" s="5">
        <f>1</f>
        <v>1</v>
      </c>
      <c r="V6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5" s="5">
        <f ca="1">IFERROR(calc_crops[[#This Row],[Harvarea]]*calc_crops[[#This Row],[sharea_irr]],"")</f>
        <v>0</v>
      </c>
      <c r="X685" s="4">
        <f ca="1">IF(calc_crops[[#This Row],[ProdCrop]]&lt;0,0,IFERROR(calc_crops[[#This Row],[ProdCrop]]*calc_crops[[#This Row],[Fprodcount]]/calc_crops[[#This Row],[Pdty]],""))</f>
        <v>4603.3402730746011</v>
      </c>
      <c r="Y685" s="4">
        <f>SUMIFS(Fprodcount[Prodcount],Fprodcount[CROP],calc_crops[[#This Row],[CROP]],Fprodcount[FPRODUCT],calc_crops[[#This Row],[FPRODUCT]])</f>
        <v>1</v>
      </c>
      <c r="Z6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3224794287684</v>
      </c>
      <c r="AA6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5" s="7">
        <f>1-calc_crops[[#This Row],[sharea_irr]]</f>
        <v>1</v>
      </c>
      <c r="AD6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5" s="7">
        <f>SUMIFS(IrrShareDef[shiftirr],IrrShareDef[Prod_group],calc_crops[[#This Row],[Prod_group]],IrrShareDef[YEAR],calc_crops[[#This Row],[YEAR]])</f>
        <v>0</v>
      </c>
      <c r="AF685" s="7">
        <f ca="1">calc_crops[[#This Row],[IrrPdtyShift]]*calc_crops[[#This Row],[sharea_irr]]+calc_crops[[#This Row],[RfPdtyShift]]*calc_crops[[#This Row],[sharea_rf]]</f>
        <v>2.4502214529517747</v>
      </c>
      <c r="AG6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85" s="7">
        <f>SUMIFS(CropPdtyDef[RfCurPdty],CropPdtyDef[CROP],calc_crops[[#This Row],[CROP]],CropPdtyDef[YEAR],calc_crops[[#This Row],[YEAR]])</f>
        <v>0.91960046777536397</v>
      </c>
      <c r="AJ685" s="7">
        <f>SUMIFS(CropPdtyDef[IrrCurPdty],CropPdtyDef[CROP],calc_crops[[#This Row],[CROP]],CropPdtyDef[YEAR],calc_crops[[#This Row],[YEAR]])</f>
        <v>1.0933318350963339</v>
      </c>
      <c r="AK685" s="239">
        <f ca="1">IF(calc_crops[[#This Row],[ProcCoef]]=1,calc_crops[[#This Row],[ProdFproduct]],calc_crops[[#This Row],[ProdInput]])</f>
        <v>10372.360439834729</v>
      </c>
      <c r="AL685" s="8">
        <f ca="1">calc_crops[[#This Row],[InputProc]]/(1-calc_crops[[#This Row],[shlossinput]])-calc_crops[[#This Row],[finalimportinput]]</f>
        <v>10372.360439834729</v>
      </c>
      <c r="AM6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0.02809430151882</v>
      </c>
      <c r="AP685" s="8">
        <f>SUMIFS(FinalTradeAdj[ImportsAdj],FinalTradeAdj[Product],calc_crops[[#This Row],[CROP]],FinalTradeAdj[Year],calc_crops[[#This Row],[YEAR]])</f>
        <v>547.583092883669</v>
      </c>
      <c r="AQ685" s="8">
        <f ca="1">IF(calc_crops[[#This Row],[InputProc]]&lt;&gt;"",calc_crops[[#This Row],[InputProc]]*calc_crops[[#This Row],[ImportShareInput_Scen]],0)</f>
        <v>420.02809430151882</v>
      </c>
      <c r="AR6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792.388534136247</v>
      </c>
      <c r="AU685">
        <f>calc_crops[[#This Row],[ProcCoefshift]]*calc_crops[[#This Row],[ProcCoef2000]]</f>
        <v>0.8</v>
      </c>
      <c r="AV685">
        <f>1</f>
        <v>1</v>
      </c>
      <c r="AW685">
        <f>SUMIFS(map_fproduct_crop[proccoef],map_fproduct_crop[FPRODUCT],calc_crops[[#This Row],[FPRODUCT]],map_fproduct_crop[CROP],calc_crops[[#This Row],[CROP]])</f>
        <v>0.8</v>
      </c>
      <c r="AX6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33.9108273089987</v>
      </c>
      <c r="AY68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072.5606824112492</v>
      </c>
      <c r="AZ685">
        <f>SUMIFS(FinalTradeAdj[ExportsAdj],FinalTradeAdj[Product],calc_crops[[#This Row],[FPRODUCT]],FinalTradeAdj[Year],calc_crops[[#This Row],[YEAR]])</f>
        <v>4619.7901229733297</v>
      </c>
      <c r="BA685">
        <f>SUMIFS(prod_balance[STOCK],prod_balance[PRODUCT],calc_crops[[#This Row],[FPRODUCT]],prod_balance[YEAR],calc_crops[[#This Row],[YEAR]])</f>
        <v>0</v>
      </c>
      <c r="BB68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072.5606824112492</v>
      </c>
      <c r="BC6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5" s="8">
        <f ca="1">calc_crops[[#This Row],[importshare_scen]]*(calc_crops[[#This Row],[consohum]]+calc_crops[[#This Row],[feed]])</f>
        <v>0</v>
      </c>
      <c r="BE6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5" s="8">
        <f>SUMIFS(FinalTradeAdj[ImportsAdj],FinalTradeAdj[Product],calc_crops[[#This Row],[FPRODUCT]],FinalTradeAdj[Year],calc_crops[[#This Row],[YEAR]])</f>
        <v>0</v>
      </c>
      <c r="BG6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5" s="13">
        <f ca="1">SUMIFS(Calc_Feed[cofeed],Calc_Feed[FPRODUCT],calc_crops[[#This Row],[FPRODUCT]],Calc_Feed[YEAR],calc_crops[[#This Row],[YEAR]])</f>
        <v>3561.3501448977504</v>
      </c>
      <c r="BK685" s="4">
        <f ca="1">SUMIFS(calc_hum_demand[cotot],calc_hum_demand[fproduct],calc_crops[[#This Row],[FPRODUCT]],calc_hum_demand[year],calc_crops[[#This Row],[YEAR]])</f>
        <v>0</v>
      </c>
      <c r="BL685" s="4">
        <f>SUMIFS(AgPracDef[ShifterYield],AgPracDef[SPAMgroup],calc_crops[[#This Row],[SPAMgroup]],AgPracDef[Year],calc_crops[[#This Row],[YEAR]])</f>
        <v>1</v>
      </c>
      <c r="BM6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5" t="s">
        <v>351</v>
      </c>
      <c r="BP685" t="str">
        <f>VLOOKUP(ChkCrops[[#This Row],[Fproduct]],map_fproduct_crop[#All],2,FALSE)</f>
        <v>cotton</v>
      </c>
      <c r="BQ685">
        <v>2035</v>
      </c>
      <c r="BR685" s="9" t="str">
        <f>IFERROR(ChkCrops[[#This Row],[CalcHarvARea]]/ChkCrops[[#This Row],[HistHarvARea]]-1,"")</f>
        <v/>
      </c>
      <c r="BS685" s="8">
        <f>SUMIFS(FAOCropProd[Area],FAOCropProd[Year],ChkCrops[[#This Row],[YEAR]],FAOCropProd[Crop],ChkCrops[[#This Row],[Fproduct]])</f>
        <v>0</v>
      </c>
      <c r="BT685" s="8">
        <f>IF(ChkCrops[[#This Row],[Fproduct]]=ChkCrops[[#This Row],[CROP]],SUMIFS(calc_crops[Harvarea],calc_crops[CROP],ChkCrops[[#This Row],[CROP]],calc_crops[YEAR],ChkCrops[[#This Row],[YEAR]]),0)</f>
        <v>0</v>
      </c>
      <c r="BU685" s="9" t="str">
        <f>IFERROR(ChkCrops[[#This Row],[CalcProd]]/ChkCrops[[#This Row],[HistProd]]-1,"")</f>
        <v/>
      </c>
      <c r="BV685" s="7">
        <f>SUMIFS(prod_balance[PROD],prod_balance[YEAR],ChkCrops[[#This Row],[YEAR]],prod_balance[PRODUCT],ChkCrops[[#This Row],[Fproduct]])</f>
        <v>0</v>
      </c>
      <c r="BW6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5" s="9" t="str">
        <f>IFERROR(ChkCrops[[#This Row],[Exports]]/ChkCrops[[#This Row],[HistExports]]-1,"")</f>
        <v/>
      </c>
      <c r="BY685" s="8">
        <f>SUMIFS(prod_balance[NetExports],prod_balance[PRODUCT],ChkCrops[[#This Row],[Fproduct]],prod_balance[YEAR],ChkCrops[[#This Row],[YEAR]])</f>
        <v>0</v>
      </c>
      <c r="BZ685" s="8">
        <f>SUMIFS(calc_crops[finalexports],calc_crops[FPRODUCT],ChkCrops[[#This Row],[Fproduct]],calc_crops[YEAR],ChkCrops[[#This Row],[YEAR]])</f>
        <v>791.11900000000003</v>
      </c>
      <c r="CA685" s="9" t="str">
        <f>IFERROR(ChkCrops[[#This Row],[Imports]]/ChkCrops[[#This Row],[HistImports]]-1,"")</f>
        <v/>
      </c>
      <c r="CB685" s="8">
        <f>SUMIFS(prod_balance[NetImports],prod_balance[PRODUCT],ChkCrops[[#This Row],[Fproduct]],prod_balance[YEAR],ChkCrops[[#This Row],[YEAR]])</f>
        <v>0</v>
      </c>
      <c r="CC6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5" s="9" t="str">
        <f>IFERROR(ChkCrops[[#This Row],[CalcFeed]]/ChkCrops[[#This Row],[HistFeed]]-1,"")</f>
        <v/>
      </c>
      <c r="CE685" s="8">
        <f>SUMIFS(prod_balance[FEED],prod_balance[YEAR],ChkCrops[[#This Row],[YEAR]],prod_balance[PRODUCT],ChkCrops[[#This Row],[Fproduct]])</f>
        <v>0</v>
      </c>
      <c r="CF685" s="8">
        <f>SUMIFS(calc_crops[feed],calc_crops[FPRODUCT],ChkCrops[[#This Row],[Fproduct]],calc_crops[YEAR],ChkCrops[[#This Row],[YEAR]])</f>
        <v>0</v>
      </c>
      <c r="CG685" s="9" t="str">
        <f>IFERROR(ChkCrops[[#This Row],[CalcConso]]/ChkCrops[[#This Row],[HistConso]]-1,"")</f>
        <v/>
      </c>
      <c r="CH6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5" s="8">
        <f>SUMIFS(calc_crops[consohum],calc_crops[FPRODUCT],ChkCrops[[#This Row],[Fproduct]],calc_crops[YEAR],ChkCrops[[#This Row],[YEAR]])</f>
        <v>0</v>
      </c>
    </row>
    <row r="686" spans="1:87">
      <c r="A686" t="str">
        <f>VLOOKUP("X",Scen_imports[],2,FALSE)</f>
        <v>I3</v>
      </c>
      <c r="B686" t="str">
        <f>VLOOKUP("x",FixTrade_Scen[],2,FALSE)</f>
        <v>No</v>
      </c>
      <c r="C686" t="str">
        <f>VLOOKUP("X",Scen_exports[],2,FALSE)</f>
        <v>E2</v>
      </c>
      <c r="D686" t="str">
        <f>VLOOKUP("X",Crop_scen[],2,FALSE)</f>
        <v>HighGrowth</v>
      </c>
      <c r="E686" t="str">
        <f>VLOOKUP("x",HarvIntensity_scen[],2,FALSE)</f>
        <v>High</v>
      </c>
      <c r="F686" t="str">
        <f>VLOOKUP("x",ClimateChange_Scen[],2,FALSE)</f>
        <v>NoChange</v>
      </c>
      <c r="G686" t="str">
        <f>INDEX(AgPractice_Scen[AgPrac_SCEN],MATCH("x",AgPractice_Scen[SELECTION],0),0)</f>
        <v>NoChange</v>
      </c>
      <c r="H686" t="str">
        <f>VLOOKUP("x",PostHarvestLoss_Scen[],2,FALSE)</f>
        <v>Reduced</v>
      </c>
      <c r="I686" t="s">
        <v>361</v>
      </c>
      <c r="J686" t="str">
        <f>INDEX(map_group[PROD_GROUP],MATCH(calc_crops[[#This Row],[FPRODUCT]],map_group[PRODUCT],0),0)</f>
        <v>OLSCAKE</v>
      </c>
      <c r="K686" t="str">
        <f>INDEX(map_group[SPAMgroup],MATCH(calc_crops[[#This Row],[CROP]],map_group[PRODUCT],0),0)</f>
        <v>pulses</v>
      </c>
      <c r="L686" t="str">
        <f>VLOOKUP(calc_crops[[#This Row],[FPRODUCT]],map_fproduct_crop[#All],2,FALSE)</f>
        <v>soyabean</v>
      </c>
      <c r="M686">
        <v>2040</v>
      </c>
      <c r="N686">
        <f ca="1">IFERROR(calc_crops[[#This Row],[BioScore]]*calc_crops[[#This Row],[PlantArea]]/(SUMIFS(calc_crops[PlantArea],calc_crops[YEAR],calc_crops[[#This Row],[YEAR]])),"")</f>
        <v>1.6645722303674788</v>
      </c>
      <c r="O6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6">
        <f ca="1">IFERROR(calc_crops[[#This Row],[ShAgroeco]]*calc_crops[[#This Row],[PlantArea]],"")</f>
        <v>1912.2713045679943</v>
      </c>
      <c r="Q686">
        <f t="array" aca="1" ref="Q6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6" s="875"/>
      <c r="S686">
        <f ca="1">IFERROR(calc_crops[[#This Row],[Harvarea]]/calc_crops[[#This Row],[HarvInt]],"")</f>
        <v>3618.5508577118503</v>
      </c>
      <c r="T686" s="5">
        <f>IF(calc_crops[[#This Row],[ShiftHarvInt]]*calc_crops[[#This Row],[HarvIntHist]]&gt;1,calc_crops[[#This Row],[ShiftHarvInt]]*calc_crops[[#This Row],[HarvIntHist]],1)</f>
        <v>1.1570906715266764</v>
      </c>
      <c r="U686" s="5">
        <f>1</f>
        <v>1</v>
      </c>
      <c r="V6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6" s="5">
        <f ca="1">IFERROR(calc_crops[[#This Row],[Harvarea]]*calc_crops[[#This Row],[sharea_irr]],"")</f>
        <v>0</v>
      </c>
      <c r="X686" s="4">
        <f ca="1">IF(calc_crops[[#This Row],[ProdCrop]]&lt;0,0,IFERROR(calc_crops[[#This Row],[ProdCrop]]*calc_crops[[#This Row],[Fprodcount]]/calc_crops[[#This Row],[Pdty]],""))</f>
        <v>4186.9914419032357</v>
      </c>
      <c r="Y686" s="4">
        <f>SUMIFS(Fprodcount[Prodcount],Fprodcount[CROP],calc_crops[[#This Row],[CROP]],Fprodcount[FPRODUCT],calc_crops[[#This Row],[FPRODUCT]])</f>
        <v>1</v>
      </c>
      <c r="Z6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977662364584569</v>
      </c>
      <c r="AA6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6" s="7">
        <f>1-calc_crops[[#This Row],[sharea_irr]]</f>
        <v>1</v>
      </c>
      <c r="AD6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6" s="7">
        <f>SUMIFS(IrrShareDef[shiftirr],IrrShareDef[Prod_group],calc_crops[[#This Row],[Prod_group]],IrrShareDef[YEAR],calc_crops[[#This Row],[YEAR]])</f>
        <v>0</v>
      </c>
      <c r="AF686" s="7">
        <f ca="1">calc_crops[[#This Row],[IrrPdtyShift]]*calc_crops[[#This Row],[sharea_irr]]+calc_crops[[#This Row],[RfPdtyShift]]*calc_crops[[#This Row],[sharea_rf]]</f>
        <v>2.9336286039356994</v>
      </c>
      <c r="AG6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86" s="7">
        <f>SUMIFS(CropPdtyDef[RfCurPdty],CropPdtyDef[CROP],calc_crops[[#This Row],[CROP]],CropPdtyDef[YEAR],calc_crops[[#This Row],[YEAR]])</f>
        <v>0.91960046777536397</v>
      </c>
      <c r="AJ686" s="7">
        <f>SUMIFS(CropPdtyDef[IrrCurPdty],CropPdtyDef[CROP],calc_crops[[#This Row],[CROP]],CropPdtyDef[YEAR],calc_crops[[#This Row],[YEAR]])</f>
        <v>1.0933318350963339</v>
      </c>
      <c r="AK686" s="239">
        <f ca="1">IF(calc_crops[[#This Row],[ProcCoef]]=1,calc_crops[[#This Row],[ProdFproduct]],calc_crops[[#This Row],[ProdInput]])</f>
        <v>11295.524144307059</v>
      </c>
      <c r="AL686" s="8">
        <f ca="1">calc_crops[[#This Row],[InputProc]]/(1-calc_crops[[#This Row],[shlossinput]])-calc_crops[[#This Row],[finalimportinput]]</f>
        <v>11295.524144307059</v>
      </c>
      <c r="AM6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7.41155140051086</v>
      </c>
      <c r="AP686" s="8">
        <f>SUMIFS(FinalTradeAdj[ImportsAdj],FinalTradeAdj[Product],calc_crops[[#This Row],[CROP]],FinalTradeAdj[Year],calc_crops[[#This Row],[YEAR]])</f>
        <v>585.3504847086607</v>
      </c>
      <c r="AQ686" s="8">
        <f ca="1">IF(calc_crops[[#This Row],[InputProc]]&lt;&gt;"",calc_crops[[#This Row],[InputProc]]*calc_crops[[#This Row],[ImportShareInput_Scen]],0)</f>
        <v>457.41155140051086</v>
      </c>
      <c r="AR6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752.935695707571</v>
      </c>
      <c r="AU686">
        <f>calc_crops[[#This Row],[ProcCoefshift]]*calc_crops[[#This Row],[ProcCoef2000]]</f>
        <v>0.8</v>
      </c>
      <c r="AV686">
        <f>1</f>
        <v>1</v>
      </c>
      <c r="AW686">
        <f>SUMIFS(map_fproduct_crop[proccoef],map_fproduct_crop[FPRODUCT],calc_crops[[#This Row],[FPRODUCT]],map_fproduct_crop[CROP],calc_crops[[#This Row],[CROP]])</f>
        <v>0.8</v>
      </c>
      <c r="AX6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02.3485565660576</v>
      </c>
      <c r="AY68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6">
        <f>SUMIFS(FinalTradeAdj[ExportsAdj],FinalTradeAdj[Product],calc_crops[[#This Row],[FPRODUCT]],FinalTradeAdj[Year],calc_crops[[#This Row],[YEAR]])</f>
        <v>5295.1011097779201</v>
      </c>
      <c r="BA686">
        <f>SUMIFS(prod_balance[STOCK],prod_balance[PRODUCT],calc_crops[[#This Row],[FPRODUCT]],prod_balance[YEAR],calc_crops[[#This Row],[YEAR]])</f>
        <v>0</v>
      </c>
      <c r="BB68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6" s="8">
        <f ca="1">calc_crops[[#This Row],[importshare_scen]]*(calc_crops[[#This Row],[consohum]]+calc_crops[[#This Row],[feed]])</f>
        <v>0</v>
      </c>
      <c r="BE6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6" s="8">
        <f>SUMIFS(FinalTradeAdj[ImportsAdj],FinalTradeAdj[Product],calc_crops[[#This Row],[FPRODUCT]],FinalTradeAdj[Year],calc_crops[[#This Row],[YEAR]])</f>
        <v>0</v>
      </c>
      <c r="BG6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6" s="13">
        <f ca="1">SUMIFS(Calc_Feed[cofeed],Calc_Feed[FPRODUCT],calc_crops[[#This Row],[FPRODUCT]],Calc_Feed[YEAR],calc_crops[[#This Row],[YEAR]])</f>
        <v>3605.1363480960581</v>
      </c>
      <c r="BK686" s="4">
        <f ca="1">SUMIFS(calc_hum_demand[cotot],calc_hum_demand[fproduct],calc_crops[[#This Row],[FPRODUCT]],calc_hum_demand[year],calc_crops[[#This Row],[YEAR]])</f>
        <v>0</v>
      </c>
      <c r="BL686" s="4">
        <f>SUMIFS(AgPracDef[ShifterYield],AgPracDef[SPAMgroup],calc_crops[[#This Row],[SPAMgroup]],AgPracDef[Year],calc_crops[[#This Row],[YEAR]])</f>
        <v>1</v>
      </c>
      <c r="BM6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6" t="s">
        <v>351</v>
      </c>
      <c r="BP686" t="str">
        <f>VLOOKUP(ChkCrops[[#This Row],[Fproduct]],map_fproduct_crop[#All],2,FALSE)</f>
        <v>cotton</v>
      </c>
      <c r="BQ686">
        <v>2040</v>
      </c>
      <c r="BR686" s="9" t="str">
        <f>IFERROR(ChkCrops[[#This Row],[CalcHarvARea]]/ChkCrops[[#This Row],[HistHarvARea]]-1,"")</f>
        <v/>
      </c>
      <c r="BS686" s="8">
        <f>SUMIFS(FAOCropProd[Area],FAOCropProd[Year],ChkCrops[[#This Row],[YEAR]],FAOCropProd[Crop],ChkCrops[[#This Row],[Fproduct]])</f>
        <v>0</v>
      </c>
      <c r="BT686" s="8">
        <f>IF(ChkCrops[[#This Row],[Fproduct]]=ChkCrops[[#This Row],[CROP]],SUMIFS(calc_crops[Harvarea],calc_crops[CROP],ChkCrops[[#This Row],[CROP]],calc_crops[YEAR],ChkCrops[[#This Row],[YEAR]]),0)</f>
        <v>0</v>
      </c>
      <c r="BU686" s="9" t="str">
        <f>IFERROR(ChkCrops[[#This Row],[CalcProd]]/ChkCrops[[#This Row],[HistProd]]-1,"")</f>
        <v/>
      </c>
      <c r="BV686" s="7">
        <f>SUMIFS(prod_balance[PROD],prod_balance[YEAR],ChkCrops[[#This Row],[YEAR]],prod_balance[PRODUCT],ChkCrops[[#This Row],[Fproduct]])</f>
        <v>0</v>
      </c>
      <c r="BW6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6" s="9" t="str">
        <f>IFERROR(ChkCrops[[#This Row],[Exports]]/ChkCrops[[#This Row],[HistExports]]-1,"")</f>
        <v/>
      </c>
      <c r="BY686" s="8">
        <f>SUMIFS(prod_balance[NetExports],prod_balance[PRODUCT],ChkCrops[[#This Row],[Fproduct]],prod_balance[YEAR],ChkCrops[[#This Row],[YEAR]])</f>
        <v>0</v>
      </c>
      <c r="BZ686" s="8">
        <f>SUMIFS(calc_crops[finalexports],calc_crops[FPRODUCT],ChkCrops[[#This Row],[Fproduct]],calc_crops[YEAR],ChkCrops[[#This Row],[YEAR]])</f>
        <v>791.11900000000003</v>
      </c>
      <c r="CA686" s="9" t="str">
        <f>IFERROR(ChkCrops[[#This Row],[Imports]]/ChkCrops[[#This Row],[HistImports]]-1,"")</f>
        <v/>
      </c>
      <c r="CB686" s="8">
        <f>SUMIFS(prod_balance[NetImports],prod_balance[PRODUCT],ChkCrops[[#This Row],[Fproduct]],prod_balance[YEAR],ChkCrops[[#This Row],[YEAR]])</f>
        <v>0</v>
      </c>
      <c r="CC6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6" s="9" t="str">
        <f>IFERROR(ChkCrops[[#This Row],[CalcFeed]]/ChkCrops[[#This Row],[HistFeed]]-1,"")</f>
        <v/>
      </c>
      <c r="CE686" s="8">
        <f>SUMIFS(prod_balance[FEED],prod_balance[YEAR],ChkCrops[[#This Row],[YEAR]],prod_balance[PRODUCT],ChkCrops[[#This Row],[Fproduct]])</f>
        <v>0</v>
      </c>
      <c r="CF686" s="8">
        <f>SUMIFS(calc_crops[feed],calc_crops[FPRODUCT],ChkCrops[[#This Row],[Fproduct]],calc_crops[YEAR],ChkCrops[[#This Row],[YEAR]])</f>
        <v>0</v>
      </c>
      <c r="CG686" s="9" t="str">
        <f>IFERROR(ChkCrops[[#This Row],[CalcConso]]/ChkCrops[[#This Row],[HistConso]]-1,"")</f>
        <v/>
      </c>
      <c r="CH6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6" s="8">
        <f>SUMIFS(calc_crops[consohum],calc_crops[FPRODUCT],ChkCrops[[#This Row],[Fproduct]],calc_crops[YEAR],ChkCrops[[#This Row],[YEAR]])</f>
        <v>0</v>
      </c>
    </row>
    <row r="687" spans="1:87">
      <c r="A687" t="str">
        <f>VLOOKUP("X",Scen_imports[],2,FALSE)</f>
        <v>I3</v>
      </c>
      <c r="B687" t="str">
        <f>VLOOKUP("x",FixTrade_Scen[],2,FALSE)</f>
        <v>No</v>
      </c>
      <c r="C687" t="str">
        <f>VLOOKUP("X",Scen_exports[],2,FALSE)</f>
        <v>E2</v>
      </c>
      <c r="D687" t="str">
        <f>VLOOKUP("X",Crop_scen[],2,FALSE)</f>
        <v>HighGrowth</v>
      </c>
      <c r="E687" t="str">
        <f>VLOOKUP("x",HarvIntensity_scen[],2,FALSE)</f>
        <v>High</v>
      </c>
      <c r="F687" t="str">
        <f>VLOOKUP("x",ClimateChange_Scen[],2,FALSE)</f>
        <v>NoChange</v>
      </c>
      <c r="G687" t="str">
        <f>INDEX(AgPractice_Scen[AgPrac_SCEN],MATCH("x",AgPractice_Scen[SELECTION],0),0)</f>
        <v>NoChange</v>
      </c>
      <c r="H687" t="str">
        <f>VLOOKUP("x",PostHarvestLoss_Scen[],2,FALSE)</f>
        <v>Reduced</v>
      </c>
      <c r="I687" t="s">
        <v>361</v>
      </c>
      <c r="J687" t="str">
        <f>INDEX(map_group[PROD_GROUP],MATCH(calc_crops[[#This Row],[FPRODUCT]],map_group[PRODUCT],0),0)</f>
        <v>OLSCAKE</v>
      </c>
      <c r="K687" t="str">
        <f>INDEX(map_group[SPAMgroup],MATCH(calc_crops[[#This Row],[CROP]],map_group[PRODUCT],0),0)</f>
        <v>pulses</v>
      </c>
      <c r="L687" t="str">
        <f>VLOOKUP(calc_crops[[#This Row],[FPRODUCT]],map_fproduct_crop[#All],2,FALSE)</f>
        <v>soyabean</v>
      </c>
      <c r="M687">
        <v>2045</v>
      </c>
      <c r="N687">
        <f ca="1">IFERROR(calc_crops[[#This Row],[BioScore]]*calc_crops[[#This Row],[PlantArea]]/(SUMIFS(calc_crops[PlantArea],calc_crops[YEAR],calc_crops[[#This Row],[YEAR]])),"")</f>
        <v>1.5013204840101928</v>
      </c>
      <c r="O6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7">
        <f ca="1">IFERROR(calc_crops[[#This Row],[ShAgroeco]]*calc_crops[[#This Row],[PlantArea]],"")</f>
        <v>1646.4616969149324</v>
      </c>
      <c r="Q687">
        <f t="array" aca="1" ref="Q6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7" s="875"/>
      <c r="S687">
        <f ca="1">IFERROR(calc_crops[[#This Row],[Harvarea]]/calc_crops[[#This Row],[HarvInt]],"")</f>
        <v>3115.5649155689125</v>
      </c>
      <c r="T687" s="5">
        <f>IF(calc_crops[[#This Row],[ShiftHarvInt]]*calc_crops[[#This Row],[HarvIntHist]]&gt;1,calc_crops[[#This Row],[ShiftHarvInt]]*calc_crops[[#This Row],[HarvIntHist]],1)</f>
        <v>1.1570906715266764</v>
      </c>
      <c r="U687" s="5">
        <f>1</f>
        <v>1</v>
      </c>
      <c r="V6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7" s="5">
        <f ca="1">IFERROR(calc_crops[[#This Row],[Harvarea]]*calc_crops[[#This Row],[sharea_irr]],"")</f>
        <v>0</v>
      </c>
      <c r="X687" s="4">
        <f ca="1">IF(calc_crops[[#This Row],[ProdCrop]]&lt;0,0,IFERROR(calc_crops[[#This Row],[ProdCrop]]*calc_crops[[#This Row],[Fprodcount]]/calc_crops[[#This Row],[Pdty]],""))</f>
        <v>3604.9911003405859</v>
      </c>
      <c r="Y687" s="4">
        <f>SUMIFS(Fprodcount[Prodcount],Fprodcount[CROP],calc_crops[[#This Row],[CROP]],Fprodcount[FPRODUCT],calc_crops[[#This Row],[FPRODUCT]])</f>
        <v>1</v>
      </c>
      <c r="Z6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23076786292308</v>
      </c>
      <c r="AA6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7" s="7">
        <f>1-calc_crops[[#This Row],[sharea_irr]]</f>
        <v>1</v>
      </c>
      <c r="AD6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7" s="7">
        <f>SUMIFS(IrrShareDef[shiftirr],IrrShareDef[Prod_group],calc_crops[[#This Row],[Prod_group]],IrrShareDef[YEAR],calc_crops[[#This Row],[YEAR]])</f>
        <v>0</v>
      </c>
      <c r="AF687" s="7">
        <f ca="1">calc_crops[[#This Row],[IrrPdtyShift]]*calc_crops[[#This Row],[sharea_irr]]+calc_crops[[#This Row],[RfPdtyShift]]*calc_crops[[#This Row],[sharea_rf]]</f>
        <v>3.4170357549196244</v>
      </c>
      <c r="AG6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87" s="7">
        <f>SUMIFS(CropPdtyDef[RfCurPdty],CropPdtyDef[CROP],calc_crops[[#This Row],[CROP]],CropPdtyDef[YEAR],calc_crops[[#This Row],[YEAR]])</f>
        <v>0.91960046777536397</v>
      </c>
      <c r="AJ687" s="7">
        <f>SUMIFS(CropPdtyDef[IrrCurPdty],CropPdtyDef[CROP],calc_crops[[#This Row],[CROP]],CropPdtyDef[YEAR],calc_crops[[#This Row],[YEAR]])</f>
        <v>1.0933318350963339</v>
      </c>
      <c r="AK687" s="239">
        <f ca="1">IF(calc_crops[[#This Row],[ProcCoef]]=1,calc_crops[[#This Row],[ProdFproduct]],calc_crops[[#This Row],[ProdInput]])</f>
        <v>11327.991215990263</v>
      </c>
      <c r="AL687" s="8">
        <f ca="1">calc_crops[[#This Row],[InputProc]]/(1-calc_crops[[#This Row],[shlossinput]])-calc_crops[[#This Row],[finalimportinput]]</f>
        <v>11327.991215990263</v>
      </c>
      <c r="AM6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8.72630345967315</v>
      </c>
      <c r="AP687" s="8">
        <f>SUMIFS(FinalTradeAdj[ImportsAdj],FinalTradeAdj[Product],calc_crops[[#This Row],[CROP]],FinalTradeAdj[Year],calc_crops[[#This Row],[YEAR]])</f>
        <v>587.18859908936588</v>
      </c>
      <c r="AQ687" s="8">
        <f ca="1">IF(calc_crops[[#This Row],[InputProc]]&lt;&gt;"",calc_crops[[#This Row],[InputProc]]*calc_crops[[#This Row],[ImportShareInput_Scen]],0)</f>
        <v>458.72630345967315</v>
      </c>
      <c r="AR6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786.717519449936</v>
      </c>
      <c r="AU687">
        <f>calc_crops[[#This Row],[ProcCoefshift]]*calc_crops[[#This Row],[ProcCoef2000]]</f>
        <v>0.8</v>
      </c>
      <c r="AV687">
        <f>1</f>
        <v>1</v>
      </c>
      <c r="AW687">
        <f>SUMIFS(map_fproduct_crop[proccoef],map_fproduct_crop[FPRODUCT],calc_crops[[#This Row],[FPRODUCT]],map_fproduct_crop[CROP],calc_crops[[#This Row],[CROP]])</f>
        <v>0.8</v>
      </c>
      <c r="AX6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29.3740155599498</v>
      </c>
      <c r="AY68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7">
        <f>SUMIFS(FinalTradeAdj[ExportsAdj],FinalTradeAdj[Product],calc_crops[[#This Row],[FPRODUCT]],FinalTradeAdj[Year],calc_crops[[#This Row],[YEAR]])</f>
        <v>5293.7884957327797</v>
      </c>
      <c r="BA687">
        <f>SUMIFS(prod_balance[STOCK],prod_balance[PRODUCT],calc_crops[[#This Row],[FPRODUCT]],prod_balance[YEAR],calc_crops[[#This Row],[YEAR]])</f>
        <v>0</v>
      </c>
      <c r="BB68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7" s="8">
        <f ca="1">calc_crops[[#This Row],[importshare_scen]]*(calc_crops[[#This Row],[consohum]]+calc_crops[[#This Row],[feed]])</f>
        <v>0</v>
      </c>
      <c r="BE6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7" s="8">
        <f>SUMIFS(FinalTradeAdj[ImportsAdj],FinalTradeAdj[Product],calc_crops[[#This Row],[FPRODUCT]],FinalTradeAdj[Year],calc_crops[[#This Row],[YEAR]])</f>
        <v>0</v>
      </c>
      <c r="BG6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7" s="13">
        <f ca="1">SUMIFS(Calc_Feed[cofeed],Calc_Feed[FPRODUCT],calc_crops[[#This Row],[FPRODUCT]],Calc_Feed[YEAR],calc_crops[[#This Row],[YEAR]])</f>
        <v>3632.1618070899508</v>
      </c>
      <c r="BK687" s="4">
        <f ca="1">SUMIFS(calc_hum_demand[cotot],calc_hum_demand[fproduct],calc_crops[[#This Row],[FPRODUCT]],calc_hum_demand[year],calc_crops[[#This Row],[YEAR]])</f>
        <v>0</v>
      </c>
      <c r="BL687" s="4">
        <f>SUMIFS(AgPracDef[ShifterYield],AgPracDef[SPAMgroup],calc_crops[[#This Row],[SPAMgroup]],AgPracDef[Year],calc_crops[[#This Row],[YEAR]])</f>
        <v>1</v>
      </c>
      <c r="BM6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7" t="s">
        <v>351</v>
      </c>
      <c r="BP687" t="str">
        <f>VLOOKUP(ChkCrops[[#This Row],[Fproduct]],map_fproduct_crop[#All],2,FALSE)</f>
        <v>cotton</v>
      </c>
      <c r="BQ687">
        <v>2045</v>
      </c>
      <c r="BR687" s="9" t="str">
        <f>IFERROR(ChkCrops[[#This Row],[CalcHarvARea]]/ChkCrops[[#This Row],[HistHarvARea]]-1,"")</f>
        <v/>
      </c>
      <c r="BS687" s="8">
        <f>SUMIFS(FAOCropProd[Area],FAOCropProd[Year],ChkCrops[[#This Row],[YEAR]],FAOCropProd[Crop],ChkCrops[[#This Row],[Fproduct]])</f>
        <v>0</v>
      </c>
      <c r="BT687" s="8">
        <f>IF(ChkCrops[[#This Row],[Fproduct]]=ChkCrops[[#This Row],[CROP]],SUMIFS(calc_crops[Harvarea],calc_crops[CROP],ChkCrops[[#This Row],[CROP]],calc_crops[YEAR],ChkCrops[[#This Row],[YEAR]]),0)</f>
        <v>0</v>
      </c>
      <c r="BU687" s="9" t="str">
        <f>IFERROR(ChkCrops[[#This Row],[CalcProd]]/ChkCrops[[#This Row],[HistProd]]-1,"")</f>
        <v/>
      </c>
      <c r="BV687" s="7">
        <f>SUMIFS(prod_balance[PROD],prod_balance[YEAR],ChkCrops[[#This Row],[YEAR]],prod_balance[PRODUCT],ChkCrops[[#This Row],[Fproduct]])</f>
        <v>0</v>
      </c>
      <c r="BW68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7" s="9" t="str">
        <f>IFERROR(ChkCrops[[#This Row],[Exports]]/ChkCrops[[#This Row],[HistExports]]-1,"")</f>
        <v/>
      </c>
      <c r="BY687" s="8">
        <f>SUMIFS(prod_balance[NetExports],prod_balance[PRODUCT],ChkCrops[[#This Row],[Fproduct]],prod_balance[YEAR],ChkCrops[[#This Row],[YEAR]])</f>
        <v>0</v>
      </c>
      <c r="BZ687" s="8">
        <f>SUMIFS(calc_crops[finalexports],calc_crops[FPRODUCT],ChkCrops[[#This Row],[Fproduct]],calc_crops[YEAR],ChkCrops[[#This Row],[YEAR]])</f>
        <v>791.11900000000003</v>
      </c>
      <c r="CA687" s="9" t="str">
        <f>IFERROR(ChkCrops[[#This Row],[Imports]]/ChkCrops[[#This Row],[HistImports]]-1,"")</f>
        <v/>
      </c>
      <c r="CB687" s="8">
        <f>SUMIFS(prod_balance[NetImports],prod_balance[PRODUCT],ChkCrops[[#This Row],[Fproduct]],prod_balance[YEAR],ChkCrops[[#This Row],[YEAR]])</f>
        <v>0</v>
      </c>
      <c r="CC6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7" s="9" t="str">
        <f>IFERROR(ChkCrops[[#This Row],[CalcFeed]]/ChkCrops[[#This Row],[HistFeed]]-1,"")</f>
        <v/>
      </c>
      <c r="CE687" s="8">
        <f>SUMIFS(prod_balance[FEED],prod_balance[YEAR],ChkCrops[[#This Row],[YEAR]],prod_balance[PRODUCT],ChkCrops[[#This Row],[Fproduct]])</f>
        <v>0</v>
      </c>
      <c r="CF687" s="8">
        <f>SUMIFS(calc_crops[feed],calc_crops[FPRODUCT],ChkCrops[[#This Row],[Fproduct]],calc_crops[YEAR],ChkCrops[[#This Row],[YEAR]])</f>
        <v>0</v>
      </c>
      <c r="CG687" s="9" t="str">
        <f>IFERROR(ChkCrops[[#This Row],[CalcConso]]/ChkCrops[[#This Row],[HistConso]]-1,"")</f>
        <v/>
      </c>
      <c r="CH6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7" s="8">
        <f>SUMIFS(calc_crops[consohum],calc_crops[FPRODUCT],ChkCrops[[#This Row],[Fproduct]],calc_crops[YEAR],ChkCrops[[#This Row],[YEAR]])</f>
        <v>0</v>
      </c>
    </row>
    <row r="688" spans="1:87">
      <c r="A688" t="str">
        <f>VLOOKUP("X",Scen_imports[],2,FALSE)</f>
        <v>I3</v>
      </c>
      <c r="B688" t="str">
        <f>VLOOKUP("x",FixTrade_Scen[],2,FALSE)</f>
        <v>No</v>
      </c>
      <c r="C688" t="str">
        <f>VLOOKUP("X",Scen_exports[],2,FALSE)</f>
        <v>E2</v>
      </c>
      <c r="D688" t="str">
        <f>VLOOKUP("X",Crop_scen[],2,FALSE)</f>
        <v>HighGrowth</v>
      </c>
      <c r="E688" t="str">
        <f>VLOOKUP("x",HarvIntensity_scen[],2,FALSE)</f>
        <v>High</v>
      </c>
      <c r="F688" t="str">
        <f>VLOOKUP("x",ClimateChange_Scen[],2,FALSE)</f>
        <v>NoChange</v>
      </c>
      <c r="G688" t="str">
        <f>INDEX(AgPractice_Scen[AgPrac_SCEN],MATCH("x",AgPractice_Scen[SELECTION],0),0)</f>
        <v>NoChange</v>
      </c>
      <c r="H688" t="str">
        <f>VLOOKUP("x",PostHarvestLoss_Scen[],2,FALSE)</f>
        <v>Reduced</v>
      </c>
      <c r="I688" t="s">
        <v>361</v>
      </c>
      <c r="J688" t="str">
        <f>INDEX(map_group[PROD_GROUP],MATCH(calc_crops[[#This Row],[FPRODUCT]],map_group[PRODUCT],0),0)</f>
        <v>OLSCAKE</v>
      </c>
      <c r="K688" t="str">
        <f>INDEX(map_group[SPAMgroup],MATCH(calc_crops[[#This Row],[CROP]],map_group[PRODUCT],0),0)</f>
        <v>pulses</v>
      </c>
      <c r="L688" t="str">
        <f>VLOOKUP(calc_crops[[#This Row],[FPRODUCT]],map_fproduct_crop[#All],2,FALSE)</f>
        <v>soyabean</v>
      </c>
      <c r="M688">
        <v>2050</v>
      </c>
      <c r="N688">
        <f ca="1">IFERROR(calc_crops[[#This Row],[BioScore]]*calc_crops[[#This Row],[PlantArea]]/(SUMIFS(calc_crops[PlantArea],calc_crops[YEAR],calc_crops[[#This Row],[YEAR]])),"")</f>
        <v>1.3800634615641512</v>
      </c>
      <c r="O6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8">
        <f ca="1">IFERROR(calc_crops[[#This Row],[ShAgroeco]]*calc_crops[[#This Row],[PlantArea]],"")</f>
        <v>1443.3604603278864</v>
      </c>
      <c r="Q688">
        <f t="array" aca="1" ref="Q6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8" s="875"/>
      <c r="S688">
        <f ca="1">IFERROR(calc_crops[[#This Row],[Harvarea]]/calc_crops[[#This Row],[HarvInt]],"")</f>
        <v>2731.2407079636409</v>
      </c>
      <c r="T688" s="5">
        <f>IF(calc_crops[[#This Row],[ShiftHarvInt]]*calc_crops[[#This Row],[HarvIntHist]]&gt;1,calc_crops[[#This Row],[ShiftHarvInt]]*calc_crops[[#This Row],[HarvIntHist]],1)</f>
        <v>1.1570906715266764</v>
      </c>
      <c r="U688" s="5">
        <f>1</f>
        <v>1</v>
      </c>
      <c r="V6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8" s="5">
        <f ca="1">IFERROR(calc_crops[[#This Row],[Harvarea]]*calc_crops[[#This Row],[sharea_irr]],"")</f>
        <v>0</v>
      </c>
      <c r="X688" s="4">
        <f ca="1">IF(calc_crops[[#This Row],[ProdCrop]]&lt;0,0,IFERROR(calc_crops[[#This Row],[ProdCrop]]*calc_crops[[#This Row],[Fprodcount]]/calc_crops[[#This Row],[Pdty]],""))</f>
        <v>3160.2931448786444</v>
      </c>
      <c r="Y688" s="4">
        <f>SUMIFS(Fprodcount[Prodcount],Fprodcount[CROP],calc_crops[[#This Row],[CROP]],Fprodcount[FPRODUCT],calc_crops[[#This Row],[FPRODUCT]])</f>
        <v>1</v>
      </c>
      <c r="Z6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868491208000046</v>
      </c>
      <c r="AA6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8" s="7">
        <f>1-calc_crops[[#This Row],[sharea_irr]]</f>
        <v>1</v>
      </c>
      <c r="AD6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8" s="7">
        <f>SUMIFS(IrrShareDef[shiftirr],IrrShareDef[Prod_group],calc_crops[[#This Row],[Prod_group]],IrrShareDef[YEAR],calc_crops[[#This Row],[YEAR]])</f>
        <v>0</v>
      </c>
      <c r="AF688" s="7">
        <f ca="1">calc_crops[[#This Row],[IrrPdtyShift]]*calc_crops[[#This Row],[sharea_irr]]+calc_crops[[#This Row],[RfPdtyShift]]*calc_crops[[#This Row],[sharea_rf]]</f>
        <v>3.9004429059035499</v>
      </c>
      <c r="AG6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88" s="7">
        <f>SUMIFS(CropPdtyDef[RfCurPdty],CropPdtyDef[CROP],calc_crops[[#This Row],[CROP]],CropPdtyDef[YEAR],calc_crops[[#This Row],[YEAR]])</f>
        <v>0.91960046777536397</v>
      </c>
      <c r="AJ688" s="7">
        <f>SUMIFS(CropPdtyDef[IrrCurPdty],CropPdtyDef[CROP],calc_crops[[#This Row],[CROP]],CropPdtyDef[YEAR],calc_crops[[#This Row],[YEAR]])</f>
        <v>1.0933318350963339</v>
      </c>
      <c r="AK688" s="239">
        <f ca="1">IF(calc_crops[[#This Row],[ProcCoef]]=1,calc_crops[[#This Row],[ProdFproduct]],calc_crops[[#This Row],[ProdInput]])</f>
        <v>11335.494688178247</v>
      </c>
      <c r="AL688" s="8">
        <f ca="1">calc_crops[[#This Row],[InputProc]]/(1-calc_crops[[#This Row],[shlossinput]])-calc_crops[[#This Row],[finalimportinput]]</f>
        <v>11335.494688178247</v>
      </c>
      <c r="AM6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9.03015610170627</v>
      </c>
      <c r="AP688" s="8">
        <f>SUMIFS(FinalTradeAdj[ImportsAdj],FinalTradeAdj[Product],calc_crops[[#This Row],[CROP]],FinalTradeAdj[Year],calc_crops[[#This Row],[YEAR]])</f>
        <v>587.02775407388606</v>
      </c>
      <c r="AQ688" s="8">
        <f ca="1">IF(calc_crops[[#This Row],[InputProc]]&lt;&gt;"",calc_crops[[#This Row],[InputProc]]*calc_crops[[#This Row],[ImportShareInput_Scen]],0)</f>
        <v>459.03015610170627</v>
      </c>
      <c r="AR6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794.524844279953</v>
      </c>
      <c r="AU688">
        <f>calc_crops[[#This Row],[ProcCoefshift]]*calc_crops[[#This Row],[ProcCoef2000]]</f>
        <v>0.8</v>
      </c>
      <c r="AV688">
        <f>1</f>
        <v>1</v>
      </c>
      <c r="AW688">
        <f>SUMIFS(map_fproduct_crop[proccoef],map_fproduct_crop[FPRODUCT],calc_crops[[#This Row],[FPRODUCT]],map_fproduct_crop[CROP],calc_crops[[#This Row],[CROP]])</f>
        <v>0.8</v>
      </c>
      <c r="AX6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5.6198754239631</v>
      </c>
      <c r="AY68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8">
        <f>SUMIFS(FinalTradeAdj[ExportsAdj],FinalTradeAdj[Product],calc_crops[[#This Row],[FPRODUCT]],FinalTradeAdj[Year],calc_crops[[#This Row],[YEAR]])</f>
        <v>5292.9932794384404</v>
      </c>
      <c r="BA688">
        <f>SUMIFS(prod_balance[STOCK],prod_balance[PRODUCT],calc_crops[[#This Row],[FPRODUCT]],prod_balance[YEAR],calc_crops[[#This Row],[YEAR]])</f>
        <v>0</v>
      </c>
      <c r="BB68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8" s="8">
        <f ca="1">calc_crops[[#This Row],[importshare_scen]]*(calc_crops[[#This Row],[consohum]]+calc_crops[[#This Row],[feed]])</f>
        <v>0</v>
      </c>
      <c r="BE6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8" s="8">
        <f>SUMIFS(FinalTradeAdj[ImportsAdj],FinalTradeAdj[Product],calc_crops[[#This Row],[FPRODUCT]],FinalTradeAdj[Year],calc_crops[[#This Row],[YEAR]])</f>
        <v>0</v>
      </c>
      <c r="BG6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8" s="13">
        <f ca="1">SUMIFS(Calc_Feed[cofeed],Calc_Feed[FPRODUCT],calc_crops[[#This Row],[FPRODUCT]],Calc_Feed[YEAR],calc_crops[[#This Row],[YEAR]])</f>
        <v>3638.4076669539631</v>
      </c>
      <c r="BK688" s="4">
        <f ca="1">SUMIFS(calc_hum_demand[cotot],calc_hum_demand[fproduct],calc_crops[[#This Row],[FPRODUCT]],calc_hum_demand[year],calc_crops[[#This Row],[YEAR]])</f>
        <v>0</v>
      </c>
      <c r="BL688" s="4">
        <f>SUMIFS(AgPracDef[ShifterYield],AgPracDef[SPAMgroup],calc_crops[[#This Row],[SPAMgroup]],AgPracDef[Year],calc_crops[[#This Row],[YEAR]])</f>
        <v>1</v>
      </c>
      <c r="BM6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8" t="s">
        <v>351</v>
      </c>
      <c r="BP688" t="str">
        <f>VLOOKUP(ChkCrops[[#This Row],[Fproduct]],map_fproduct_crop[#All],2,FALSE)</f>
        <v>cotton</v>
      </c>
      <c r="BQ688">
        <v>2050</v>
      </c>
      <c r="BR688" s="9" t="str">
        <f>IFERROR(ChkCrops[[#This Row],[CalcHarvARea]]/ChkCrops[[#This Row],[HistHarvARea]]-1,"")</f>
        <v/>
      </c>
      <c r="BS688" s="8">
        <f>SUMIFS(FAOCropProd[Area],FAOCropProd[Year],ChkCrops[[#This Row],[YEAR]],FAOCropProd[Crop],ChkCrops[[#This Row],[Fproduct]])</f>
        <v>0</v>
      </c>
      <c r="BT688" s="8">
        <f>IF(ChkCrops[[#This Row],[Fproduct]]=ChkCrops[[#This Row],[CROP]],SUMIFS(calc_crops[Harvarea],calc_crops[CROP],ChkCrops[[#This Row],[CROP]],calc_crops[YEAR],ChkCrops[[#This Row],[YEAR]]),0)</f>
        <v>0</v>
      </c>
      <c r="BU688" s="9" t="str">
        <f>IFERROR(ChkCrops[[#This Row],[CalcProd]]/ChkCrops[[#This Row],[HistProd]]-1,"")</f>
        <v/>
      </c>
      <c r="BV688" s="7">
        <f>SUMIFS(prod_balance[PROD],prod_balance[YEAR],ChkCrops[[#This Row],[YEAR]],prod_balance[PRODUCT],ChkCrops[[#This Row],[Fproduct]])</f>
        <v>0</v>
      </c>
      <c r="BW68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8" s="9" t="str">
        <f>IFERROR(ChkCrops[[#This Row],[Exports]]/ChkCrops[[#This Row],[HistExports]]-1,"")</f>
        <v/>
      </c>
      <c r="BY688" s="8">
        <f>SUMIFS(prod_balance[NetExports],prod_balance[PRODUCT],ChkCrops[[#This Row],[Fproduct]],prod_balance[YEAR],ChkCrops[[#This Row],[YEAR]])</f>
        <v>0</v>
      </c>
      <c r="BZ688" s="8">
        <f>SUMIFS(calc_crops[finalexports],calc_crops[FPRODUCT],ChkCrops[[#This Row],[Fproduct]],calc_crops[YEAR],ChkCrops[[#This Row],[YEAR]])</f>
        <v>791.11900000000003</v>
      </c>
      <c r="CA688" s="9" t="str">
        <f>IFERROR(ChkCrops[[#This Row],[Imports]]/ChkCrops[[#This Row],[HistImports]]-1,"")</f>
        <v/>
      </c>
      <c r="CB688" s="8">
        <f>SUMIFS(prod_balance[NetImports],prod_balance[PRODUCT],ChkCrops[[#This Row],[Fproduct]],prod_balance[YEAR],ChkCrops[[#This Row],[YEAR]])</f>
        <v>0</v>
      </c>
      <c r="CC6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8" s="9" t="str">
        <f>IFERROR(ChkCrops[[#This Row],[CalcFeed]]/ChkCrops[[#This Row],[HistFeed]]-1,"")</f>
        <v/>
      </c>
      <c r="CE688" s="8">
        <f>SUMIFS(prod_balance[FEED],prod_balance[YEAR],ChkCrops[[#This Row],[YEAR]],prod_balance[PRODUCT],ChkCrops[[#This Row],[Fproduct]])</f>
        <v>0</v>
      </c>
      <c r="CF688" s="8">
        <f>SUMIFS(calc_crops[feed],calc_crops[FPRODUCT],ChkCrops[[#This Row],[Fproduct]],calc_crops[YEAR],ChkCrops[[#This Row],[YEAR]])</f>
        <v>0</v>
      </c>
      <c r="CG688" s="9" t="str">
        <f>IFERROR(ChkCrops[[#This Row],[CalcConso]]/ChkCrops[[#This Row],[HistConso]]-1,"")</f>
        <v/>
      </c>
      <c r="CH6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8" s="8">
        <f>SUMIFS(calc_crops[consohum],calc_crops[FPRODUCT],ChkCrops[[#This Row],[Fproduct]],calc_crops[YEAR],ChkCrops[[#This Row],[YEAR]])</f>
        <v>0</v>
      </c>
    </row>
    <row r="689" spans="1:87">
      <c r="A689" t="str">
        <f>VLOOKUP("X",Scen_imports[],2,FALSE)</f>
        <v>I3</v>
      </c>
      <c r="B689" t="str">
        <f>VLOOKUP("x",FixTrade_Scen[],2,FALSE)</f>
        <v>No</v>
      </c>
      <c r="C689" t="str">
        <f>VLOOKUP("X",Scen_exports[],2,FALSE)</f>
        <v>E2</v>
      </c>
      <c r="D689" t="str">
        <f>VLOOKUP("X",Crop_scen[],2,FALSE)</f>
        <v>HighGrowth</v>
      </c>
      <c r="E689" t="str">
        <f>VLOOKUP("x",HarvIntensity_scen[],2,FALSE)</f>
        <v>High</v>
      </c>
      <c r="F689" t="str">
        <f>VLOOKUP("x",ClimateChange_Scen[],2,FALSE)</f>
        <v>NoChange</v>
      </c>
      <c r="G689" t="str">
        <f>INDEX(AgPractice_Scen[AgPrac_SCEN],MATCH("x",AgPractice_Scen[SELECTION],0),0)</f>
        <v>NoChange</v>
      </c>
      <c r="H689" t="str">
        <f>VLOOKUP("x",PostHarvestLoss_Scen[],2,FALSE)</f>
        <v>Reduced</v>
      </c>
      <c r="I689" t="s">
        <v>362</v>
      </c>
      <c r="J689" t="str">
        <f>INDEX(map_group[PROD_GROUP],MATCH(calc_crops[[#This Row],[FPRODUCT]],map_group[PRODUCT],0),0)</f>
        <v>OLSOIL</v>
      </c>
      <c r="K689" t="str">
        <f>INDEX(map_group[SPAMgroup],MATCH(calc_crops[[#This Row],[CROP]],map_group[PRODUCT],0),0)</f>
        <v>pulses</v>
      </c>
      <c r="L689" t="str">
        <f>VLOOKUP(calc_crops[[#This Row],[FPRODUCT]],map_fproduct_crop[#All],2,FALSE)</f>
        <v>soyabean</v>
      </c>
      <c r="M689">
        <v>2000</v>
      </c>
      <c r="N689" t="str">
        <f ca="1">IFERROR(calc_crops[[#This Row],[BioScore]]*calc_crops[[#This Row],[PlantArea]]/(SUMIFS(calc_crops[PlantArea],calc_crops[YEAR],calc_crops[[#This Row],[YEAR]])),"")</f>
        <v/>
      </c>
      <c r="O6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9" t="str">
        <f ca="1">IFERROR(calc_crops[[#This Row],[ShAgroeco]]*calc_crops[[#This Row],[PlantArea]],"")</f>
        <v/>
      </c>
      <c r="Q689">
        <f t="array" aca="1" ref="Q6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9" s="875"/>
      <c r="S689" t="str">
        <f ca="1">IFERROR(calc_crops[[#This Row],[Harvarea]]/calc_crops[[#This Row],[HarvInt]],"")</f>
        <v/>
      </c>
      <c r="T689" s="5">
        <f>IF(calc_crops[[#This Row],[ShiftHarvInt]]*calc_crops[[#This Row],[HarvIntHist]]&gt;1,calc_crops[[#This Row],[ShiftHarvInt]]*calc_crops[[#This Row],[HarvIntHist]],1)</f>
        <v>1</v>
      </c>
      <c r="U689" s="5">
        <f>1</f>
        <v>1</v>
      </c>
      <c r="V6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89" s="5" t="str">
        <f ca="1">IFERROR(calc_crops[[#This Row],[Harvarea]]*calc_crops[[#This Row],[sharea_irr]],"")</f>
        <v/>
      </c>
      <c r="X689" s="4" t="str">
        <f ca="1">IF(calc_crops[[#This Row],[ProdCrop]]&lt;0,0,IFERROR(calc_crops[[#This Row],[ProdCrop]]*calc_crops[[#This Row],[Fprodcount]]/calc_crops[[#This Row],[Pdty]],""))</f>
        <v/>
      </c>
      <c r="Y689" s="4">
        <f>SUMIFS(Fprodcount[Prodcount],Fprodcount[CROP],calc_crops[[#This Row],[CROP]],Fprodcount[FPRODUCT],calc_crops[[#This Row],[FPRODUCT]])</f>
        <v>0</v>
      </c>
      <c r="Z6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9" s="7">
        <f>1-calc_crops[[#This Row],[sharea_irr]]</f>
        <v>0.99358992520305178</v>
      </c>
      <c r="AD6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89" s="7">
        <f>SUMIFS(IrrShareDef[shiftirr],IrrShareDef[Prod_group],calc_crops[[#This Row],[Prod_group]],IrrShareDef[YEAR],calc_crops[[#This Row],[YEAR]])</f>
        <v>1</v>
      </c>
      <c r="AF689" s="7">
        <f ca="1">calc_crops[[#This Row],[IrrPdtyShift]]*calc_crops[[#This Row],[sharea_irr]]+calc_crops[[#This Row],[RfPdtyShift]]*calc_crops[[#This Row],[sharea_rf]]</f>
        <v>1</v>
      </c>
      <c r="AG6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9" s="7">
        <f>SUMIFS(CropPdtyDef[RfCurPdty],CropPdtyDef[CROP],calc_crops[[#This Row],[CROP]],CropPdtyDef[YEAR],calc_crops[[#This Row],[YEAR]])</f>
        <v>0.82124778250751707</v>
      </c>
      <c r="AJ689" s="7">
        <f>SUMIFS(CropPdtyDef[IrrCurPdty],CropPdtyDef[CROP],calc_crops[[#This Row],[CROP]],CropPdtyDef[YEAR],calc_crops[[#This Row],[YEAR]])</f>
        <v>0.97639831272581823</v>
      </c>
      <c r="AK689" s="239">
        <f ca="1">IF(calc_crops[[#This Row],[ProcCoef]]=1,calc_crops[[#This Row],[ProdFproduct]],calc_crops[[#This Row],[ProdInput]])</f>
        <v>0</v>
      </c>
      <c r="AL689" s="8">
        <f ca="1">calc_crops[[#This Row],[InputProc]]/(1-calc_crops[[#This Row],[shlossinput]])-calc_crops[[#This Row],[finalimportinput]]</f>
        <v>0</v>
      </c>
      <c r="AM6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9" s="8">
        <f>SUMIFS(FinalTradeAdj[ImportsAdj],FinalTradeAdj[Product],calc_crops[[#This Row],[CROP]],FinalTradeAdj[Year],calc_crops[[#This Row],[YEAR]])</f>
        <v>0</v>
      </c>
      <c r="AQ689" s="8">
        <f>IF(calc_crops[[#This Row],[InputProc]]&lt;&gt;"",calc_crops[[#This Row],[InputProc]]*calc_crops[[#This Row],[ImportShareInput_Scen]],0)</f>
        <v>0</v>
      </c>
      <c r="AR6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9">
        <f>calc_crops[[#This Row],[ProcCoefshift]]*calc_crops[[#This Row],[ProcCoef2000]]</f>
        <v>0.17644046094750321</v>
      </c>
      <c r="AV689">
        <f>1</f>
        <v>1</v>
      </c>
      <c r="AW689">
        <f>SUMIFS(map_fproduct_crop[proccoef],map_fproduct_crop[FPRODUCT],calc_crops[[#This Row],[FPRODUCT]],map_fproduct_crop[CROP],calc_crops[[#This Row],[CROP]])</f>
        <v>0.17644046094750321</v>
      </c>
      <c r="AX6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5</v>
      </c>
      <c r="AY6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9">
        <f>SUMIFS(FinalTradeAdj[ExportsAdj],FinalTradeAdj[Product],calc_crops[[#This Row],[FPRODUCT]],FinalTradeAdj[Year],calc_crops[[#This Row],[YEAR]])</f>
        <v>0</v>
      </c>
      <c r="BA689">
        <f>SUMIFS(prod_balance[STOCK],prod_balance[PRODUCT],calc_crops[[#This Row],[FPRODUCT]],prod_balance[YEAR],calc_crops[[#This Row],[YEAR]])</f>
        <v>29</v>
      </c>
      <c r="BB6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9" s="8">
        <f>calc_crops[[#This Row],[importshare_scen]]*(calc_crops[[#This Row],[consohum]]+calc_crops[[#This Row],[feed]])</f>
        <v>565</v>
      </c>
      <c r="BE6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5</v>
      </c>
      <c r="BF689" s="8">
        <f>SUMIFS(FinalTradeAdj[ImportsAdj],FinalTradeAdj[Product],calc_crops[[#This Row],[FPRODUCT]],FinalTradeAdj[Year],calc_crops[[#This Row],[YEAR]])</f>
        <v>582.6122972464965</v>
      </c>
      <c r="BG6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263377345378736</v>
      </c>
      <c r="BH6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263377345378736</v>
      </c>
      <c r="BJ689" s="13">
        <f>SUMIFS(Calc_Feed[cofeed],Calc_Feed[FPRODUCT],calc_crops[[#This Row],[FPRODUCT]],Calc_Feed[YEAR],calc_crops[[#This Row],[YEAR]])</f>
        <v>0</v>
      </c>
      <c r="BK689" s="4">
        <f>SUMIFS(calc_hum_demand[cotot],calc_hum_demand[fproduct],calc_crops[[#This Row],[FPRODUCT]],calc_hum_demand[year],calc_crops[[#This Row],[YEAR]])</f>
        <v>1439</v>
      </c>
      <c r="BL689" s="4">
        <f>SUMIFS(AgPracDef[ShifterYield],AgPracDef[SPAMgroup],calc_crops[[#This Row],[SPAMgroup]],AgPracDef[Year],calc_crops[[#This Row],[YEAR]])</f>
        <v>1</v>
      </c>
      <c r="BM6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9" t="s">
        <v>352</v>
      </c>
      <c r="BP689" t="str">
        <f>VLOOKUP(ChkCrops[[#This Row],[Fproduct]],map_fproduct_crop[#All],2,FALSE)</f>
        <v>cotton</v>
      </c>
      <c r="BQ689">
        <v>2000</v>
      </c>
      <c r="BR689" s="9" t="str">
        <f>IFERROR(ChkCrops[[#This Row],[CalcHarvARea]]/ChkCrops[[#This Row],[HistHarvARea]]-1,"")</f>
        <v/>
      </c>
      <c r="BS689" s="8">
        <f>SUMIFS(FAOCropProd[Area],FAOCropProd[Year],ChkCrops[[#This Row],[YEAR]],FAOCropProd[Crop],ChkCrops[[#This Row],[Fproduct]])</f>
        <v>0</v>
      </c>
      <c r="BT689" s="8">
        <f>IF(ChkCrops[[#This Row],[Fproduct]]=ChkCrops[[#This Row],[CROP]],SUMIFS(calc_crops[Harvarea],calc_crops[CROP],ChkCrops[[#This Row],[CROP]],calc_crops[YEAR],ChkCrops[[#This Row],[YEAR]]),0)</f>
        <v>0</v>
      </c>
      <c r="BU689" s="9">
        <f>IFERROR(ChkCrops[[#This Row],[CalcProd]]/ChkCrops[[#This Row],[HistProd]]-1,"")</f>
        <v>-2.1739130434782483E-3</v>
      </c>
      <c r="BV689" s="7">
        <f>SUMIFS(prod_balance[PROD],prod_balance[YEAR],ChkCrops[[#This Row],[YEAR]],prod_balance[PRODUCT],ChkCrops[[#This Row],[Fproduct]])</f>
        <v>460</v>
      </c>
      <c r="BW68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</v>
      </c>
      <c r="BX689" s="9" t="str">
        <f>IFERROR(ChkCrops[[#This Row],[Exports]]/ChkCrops[[#This Row],[HistExports]]-1,"")</f>
        <v/>
      </c>
      <c r="BY689" s="8">
        <f>SUMIFS(prod_balance[NetExports],prod_balance[PRODUCT],ChkCrops[[#This Row],[Fproduct]],prod_balance[YEAR],ChkCrops[[#This Row],[YEAR]])</f>
        <v>0</v>
      </c>
      <c r="BZ689" s="8">
        <f>SUMIFS(calc_crops[finalexports],calc_crops[FPRODUCT],ChkCrops[[#This Row],[Fproduct]],calc_crops[YEAR],ChkCrops[[#This Row],[YEAR]])</f>
        <v>0</v>
      </c>
      <c r="CA689" s="9">
        <f>IFERROR(ChkCrops[[#This Row],[Imports]]/ChkCrops[[#This Row],[HistImports]]-1,"")</f>
        <v>0</v>
      </c>
      <c r="CB689" s="8">
        <f>SUMIFS(prod_balance[NetImports],prod_balance[PRODUCT],ChkCrops[[#This Row],[Fproduct]],prod_balance[YEAR],ChkCrops[[#This Row],[YEAR]])</f>
        <v>24</v>
      </c>
      <c r="CC68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</v>
      </c>
      <c r="CD689" s="9" t="str">
        <f>IFERROR(ChkCrops[[#This Row],[CalcFeed]]/ChkCrops[[#This Row],[HistFeed]]-1,"")</f>
        <v/>
      </c>
      <c r="CE689" s="8">
        <f>SUMIFS(prod_balance[FEED],prod_balance[YEAR],ChkCrops[[#This Row],[YEAR]],prod_balance[PRODUCT],ChkCrops[[#This Row],[Fproduct]])</f>
        <v>0</v>
      </c>
      <c r="CF689" s="8">
        <f>SUMIFS(calc_crops[feed],calc_crops[FPRODUCT],ChkCrops[[#This Row],[Fproduct]],calc_crops[YEAR],ChkCrops[[#This Row],[YEAR]])</f>
        <v>0</v>
      </c>
      <c r="CG689" s="9">
        <f>IFERROR(ChkCrops[[#This Row],[CalcConso]]/ChkCrops[[#This Row],[HistConso]]-1,"")</f>
        <v>0</v>
      </c>
      <c r="CH6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09</v>
      </c>
      <c r="CI689" s="8">
        <f>SUMIFS(calc_crops[consohum],calc_crops[FPRODUCT],ChkCrops[[#This Row],[Fproduct]],calc_crops[YEAR],ChkCrops[[#This Row],[YEAR]])</f>
        <v>509</v>
      </c>
    </row>
    <row r="690" spans="1:87">
      <c r="A690" t="str">
        <f>VLOOKUP("X",Scen_imports[],2,FALSE)</f>
        <v>I3</v>
      </c>
      <c r="B690" t="str">
        <f>VLOOKUP("x",FixTrade_Scen[],2,FALSE)</f>
        <v>No</v>
      </c>
      <c r="C690" t="str">
        <f>VLOOKUP("X",Scen_exports[],2,FALSE)</f>
        <v>E2</v>
      </c>
      <c r="D690" t="str">
        <f>VLOOKUP("X",Crop_scen[],2,FALSE)</f>
        <v>HighGrowth</v>
      </c>
      <c r="E690" t="str">
        <f>VLOOKUP("x",HarvIntensity_scen[],2,FALSE)</f>
        <v>High</v>
      </c>
      <c r="F690" t="str">
        <f>VLOOKUP("x",ClimateChange_Scen[],2,FALSE)</f>
        <v>NoChange</v>
      </c>
      <c r="G690" t="str">
        <f>INDEX(AgPractice_Scen[AgPrac_SCEN],MATCH("x",AgPractice_Scen[SELECTION],0),0)</f>
        <v>NoChange</v>
      </c>
      <c r="H690" t="str">
        <f>VLOOKUP("x",PostHarvestLoss_Scen[],2,FALSE)</f>
        <v>Reduced</v>
      </c>
      <c r="I690" t="s">
        <v>362</v>
      </c>
      <c r="J690" t="str">
        <f>INDEX(map_group[PROD_GROUP],MATCH(calc_crops[[#This Row],[FPRODUCT]],map_group[PRODUCT],0),0)</f>
        <v>OLSOIL</v>
      </c>
      <c r="K690" t="str">
        <f>INDEX(map_group[SPAMgroup],MATCH(calc_crops[[#This Row],[CROP]],map_group[PRODUCT],0),0)</f>
        <v>pulses</v>
      </c>
      <c r="L690" t="str">
        <f>VLOOKUP(calc_crops[[#This Row],[FPRODUCT]],map_fproduct_crop[#All],2,FALSE)</f>
        <v>soyabean</v>
      </c>
      <c r="M690">
        <v>2005</v>
      </c>
      <c r="N690" t="str">
        <f ca="1">IFERROR(calc_crops[[#This Row],[BioScore]]*calc_crops[[#This Row],[PlantArea]]/(SUMIFS(calc_crops[PlantArea],calc_crops[YEAR],calc_crops[[#This Row],[YEAR]])),"")</f>
        <v/>
      </c>
      <c r="O6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0" t="str">
        <f ca="1">IFERROR(calc_crops[[#This Row],[ShAgroeco]]*calc_crops[[#This Row],[PlantArea]],"")</f>
        <v/>
      </c>
      <c r="Q690">
        <f t="array" aca="1" ref="Q6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0" s="875"/>
      <c r="S690" t="str">
        <f ca="1">IFERROR(calc_crops[[#This Row],[Harvarea]]/calc_crops[[#This Row],[HarvInt]],"")</f>
        <v/>
      </c>
      <c r="T690" s="5">
        <f>IF(calc_crops[[#This Row],[ShiftHarvInt]]*calc_crops[[#This Row],[HarvIntHist]]&gt;1,calc_crops[[#This Row],[ShiftHarvInt]]*calc_crops[[#This Row],[HarvIntHist]],1)</f>
        <v>1.0284172530853282</v>
      </c>
      <c r="U690" s="5">
        <f>1</f>
        <v>1</v>
      </c>
      <c r="V6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90" s="5" t="str">
        <f ca="1">IFERROR(calc_crops[[#This Row],[Harvarea]]*calc_crops[[#This Row],[sharea_irr]],"")</f>
        <v/>
      </c>
      <c r="X690" s="4" t="str">
        <f ca="1">IF(calc_crops[[#This Row],[ProdCrop]]&lt;0,0,IFERROR(calc_crops[[#This Row],[ProdCrop]]*calc_crops[[#This Row],[Fprodcount]]/calc_crops[[#This Row],[Pdty]],""))</f>
        <v/>
      </c>
      <c r="Y690" s="4">
        <f>SUMIFS(Fprodcount[Prodcount],Fprodcount[CROP],calc_crops[[#This Row],[CROP]],Fprodcount[FPRODUCT],calc_crops[[#This Row],[FPRODUCT]])</f>
        <v>0</v>
      </c>
      <c r="Z6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0" s="7">
        <f>1-calc_crops[[#This Row],[sharea_irr]]</f>
        <v>0.99358992520305178</v>
      </c>
      <c r="AD6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0" s="7">
        <f>SUMIFS(IrrShareDef[shiftirr],IrrShareDef[Prod_group],calc_crops[[#This Row],[Prod_group]],IrrShareDef[YEAR],calc_crops[[#This Row],[YEAR]])</f>
        <v>1</v>
      </c>
      <c r="AF690" s="7">
        <f ca="1">calc_crops[[#This Row],[IrrPdtyShift]]*calc_crops[[#This Row],[sharea_irr]]+calc_crops[[#This Row],[RfPdtyShift]]*calc_crops[[#This Row],[sharea_rf]]</f>
        <v>1</v>
      </c>
      <c r="AG6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0" s="7">
        <f>SUMIFS(CropPdtyDef[RfCurPdty],CropPdtyDef[CROP],calc_crops[[#This Row],[CROP]],CropPdtyDef[YEAR],calc_crops[[#This Row],[YEAR]])</f>
        <v>1.0722014078702775</v>
      </c>
      <c r="AJ690" s="7">
        <f>SUMIFS(CropPdtyDef[IrrCurPdty],CropPdtyDef[CROP],calc_crops[[#This Row],[CROP]],CropPdtyDef[YEAR],calc_crops[[#This Row],[YEAR]])</f>
        <v>1.2747622189618555</v>
      </c>
      <c r="AK690" s="239">
        <f ca="1">IF(calc_crops[[#This Row],[ProcCoef]]=1,calc_crops[[#This Row],[ProdFproduct]],calc_crops[[#This Row],[ProdInput]])</f>
        <v>0</v>
      </c>
      <c r="AL690" s="8">
        <f ca="1">calc_crops[[#This Row],[InputProc]]/(1-calc_crops[[#This Row],[shlossinput]])-calc_crops[[#This Row],[finalimportinput]]</f>
        <v>0</v>
      </c>
      <c r="AM6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0" s="8">
        <f>SUMIFS(FinalTradeAdj[ImportsAdj],FinalTradeAdj[Product],calc_crops[[#This Row],[CROP]],FinalTradeAdj[Year],calc_crops[[#This Row],[YEAR]])</f>
        <v>0</v>
      </c>
      <c r="AQ690" s="8">
        <f>IF(calc_crops[[#This Row],[InputProc]]&lt;&gt;"",calc_crops[[#This Row],[InputProc]]*calc_crops[[#This Row],[ImportShareInput_Scen]],0)</f>
        <v>0</v>
      </c>
      <c r="AR6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0">
        <f>calc_crops[[#This Row],[ProcCoefshift]]*calc_crops[[#This Row],[ProcCoef2000]]</f>
        <v>0.17644046094750321</v>
      </c>
      <c r="AV690">
        <f>1</f>
        <v>1</v>
      </c>
      <c r="AW690">
        <f>SUMIFS(map_fproduct_crop[proccoef],map_fproduct_crop[FPRODUCT],calc_crops[[#This Row],[FPRODUCT]],map_fproduct_crop[CROP],calc_crops[[#This Row],[CROP]])</f>
        <v>0.17644046094750321</v>
      </c>
      <c r="AX6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5</v>
      </c>
      <c r="AY6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0">
        <f>SUMIFS(FinalTradeAdj[ExportsAdj],FinalTradeAdj[Product],calc_crops[[#This Row],[FPRODUCT]],FinalTradeAdj[Year],calc_crops[[#This Row],[YEAR]])</f>
        <v>0</v>
      </c>
      <c r="BA690">
        <f>SUMIFS(prod_balance[STOCK],prod_balance[PRODUCT],calc_crops[[#This Row],[FPRODUCT]],prod_balance[YEAR],calc_crops[[#This Row],[YEAR]])</f>
        <v>-196</v>
      </c>
      <c r="BB6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0" s="8">
        <f>calc_crops[[#This Row],[importshare_scen]]*(calc_crops[[#This Row],[consohum]]+calc_crops[[#This Row],[feed]])</f>
        <v>1639</v>
      </c>
      <c r="BE6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39</v>
      </c>
      <c r="BF690" s="8">
        <f>SUMIFS(FinalTradeAdj[ImportsAdj],FinalTradeAdj[Product],calc_crops[[#This Row],[FPRODUCT]],FinalTradeAdj[Year],calc_crops[[#This Row],[YEAR]])</f>
        <v>1732.3509086376346</v>
      </c>
      <c r="BG6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9212427745664742</v>
      </c>
      <c r="BH6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9212427745664742</v>
      </c>
      <c r="BJ690" s="13">
        <f>SUMIFS(Calc_Feed[cofeed],Calc_Feed[FPRODUCT],calc_crops[[#This Row],[FPRODUCT]],Calc_Feed[YEAR],calc_crops[[#This Row],[YEAR]])</f>
        <v>0</v>
      </c>
      <c r="BK690" s="4">
        <f>SUMIFS(calc_hum_demand[cotot],calc_hum_demand[fproduct],calc_crops[[#This Row],[FPRODUCT]],calc_hum_demand[year],calc_crops[[#This Row],[YEAR]])</f>
        <v>2768</v>
      </c>
      <c r="BL690" s="4">
        <f>SUMIFS(AgPracDef[ShifterYield],AgPracDef[SPAMgroup],calc_crops[[#This Row],[SPAMgroup]],AgPracDef[Year],calc_crops[[#This Row],[YEAR]])</f>
        <v>1</v>
      </c>
      <c r="BM6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0" t="s">
        <v>352</v>
      </c>
      <c r="BP690" t="str">
        <f>VLOOKUP(ChkCrops[[#This Row],[Fproduct]],map_fproduct_crop[#All],2,FALSE)</f>
        <v>cotton</v>
      </c>
      <c r="BQ690">
        <v>2005</v>
      </c>
      <c r="BR690" s="9" t="str">
        <f>IFERROR(ChkCrops[[#This Row],[CalcHarvARea]]/ChkCrops[[#This Row],[HistHarvARea]]-1,"")</f>
        <v/>
      </c>
      <c r="BS690" s="8">
        <f>SUMIFS(FAOCropProd[Area],FAOCropProd[Year],ChkCrops[[#This Row],[YEAR]],FAOCropProd[Crop],ChkCrops[[#This Row],[Fproduct]])</f>
        <v>0</v>
      </c>
      <c r="BT690" s="8">
        <f>IF(ChkCrops[[#This Row],[Fproduct]]=ChkCrops[[#This Row],[CROP]],SUMIFS(calc_crops[Harvarea],calc_crops[CROP],ChkCrops[[#This Row],[CROP]],calc_crops[YEAR],ChkCrops[[#This Row],[YEAR]]),0)</f>
        <v>0</v>
      </c>
      <c r="BU690" s="9">
        <f>IFERROR(ChkCrops[[#This Row],[CalcProd]]/ChkCrops[[#This Row],[HistProd]]-1,"")</f>
        <v>0</v>
      </c>
      <c r="BV690" s="7">
        <f>SUMIFS(prod_balance[PROD],prod_balance[YEAR],ChkCrops[[#This Row],[YEAR]],prod_balance[PRODUCT],ChkCrops[[#This Row],[Fproduct]])</f>
        <v>570</v>
      </c>
      <c r="BW6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</v>
      </c>
      <c r="BX690" s="9" t="str">
        <f>IFERROR(ChkCrops[[#This Row],[Exports]]/ChkCrops[[#This Row],[HistExports]]-1,"")</f>
        <v/>
      </c>
      <c r="BY690" s="8">
        <f>SUMIFS(prod_balance[NetExports],prod_balance[PRODUCT],ChkCrops[[#This Row],[Fproduct]],prod_balance[YEAR],ChkCrops[[#This Row],[YEAR]])</f>
        <v>0</v>
      </c>
      <c r="BZ690" s="8">
        <f>SUMIFS(calc_crops[finalexports],calc_crops[FPRODUCT],ChkCrops[[#This Row],[Fproduct]],calc_crops[YEAR],ChkCrops[[#This Row],[YEAR]])</f>
        <v>0</v>
      </c>
      <c r="CA690" s="9" t="str">
        <f>IFERROR(ChkCrops[[#This Row],[Imports]]/ChkCrops[[#This Row],[HistImports]]-1,"")</f>
        <v/>
      </c>
      <c r="CB690" s="8">
        <f>SUMIFS(prod_balance[NetImports],prod_balance[PRODUCT],ChkCrops[[#This Row],[Fproduct]],prod_balance[YEAR],ChkCrops[[#This Row],[YEAR]])</f>
        <v>0</v>
      </c>
      <c r="CC6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0" s="9" t="str">
        <f>IFERROR(ChkCrops[[#This Row],[CalcFeed]]/ChkCrops[[#This Row],[HistFeed]]-1,"")</f>
        <v/>
      </c>
      <c r="CE690" s="8">
        <f>SUMIFS(prod_balance[FEED],prod_balance[YEAR],ChkCrops[[#This Row],[YEAR]],prod_balance[PRODUCT],ChkCrops[[#This Row],[Fproduct]])</f>
        <v>0</v>
      </c>
      <c r="CF690" s="8">
        <f>SUMIFS(calc_crops[feed],calc_crops[FPRODUCT],ChkCrops[[#This Row],[Fproduct]],calc_crops[YEAR],ChkCrops[[#This Row],[YEAR]])</f>
        <v>0</v>
      </c>
      <c r="CG690" s="9">
        <f>IFERROR(ChkCrops[[#This Row],[CalcConso]]/ChkCrops[[#This Row],[HistConso]]-1,"")</f>
        <v>0</v>
      </c>
      <c r="CH6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4</v>
      </c>
      <c r="CI690" s="8">
        <f>SUMIFS(calc_crops[consohum],calc_crops[FPRODUCT],ChkCrops[[#This Row],[Fproduct]],calc_crops[YEAR],ChkCrops[[#This Row],[YEAR]])</f>
        <v>514</v>
      </c>
    </row>
    <row r="691" spans="1:87">
      <c r="A691" t="str">
        <f>VLOOKUP("X",Scen_imports[],2,FALSE)</f>
        <v>I3</v>
      </c>
      <c r="B691" t="str">
        <f>VLOOKUP("x",FixTrade_Scen[],2,FALSE)</f>
        <v>No</v>
      </c>
      <c r="C691" t="str">
        <f>VLOOKUP("X",Scen_exports[],2,FALSE)</f>
        <v>E2</v>
      </c>
      <c r="D691" t="str">
        <f>VLOOKUP("X",Crop_scen[],2,FALSE)</f>
        <v>HighGrowth</v>
      </c>
      <c r="E691" t="str">
        <f>VLOOKUP("x",HarvIntensity_scen[],2,FALSE)</f>
        <v>High</v>
      </c>
      <c r="F691" t="str">
        <f>VLOOKUP("x",ClimateChange_Scen[],2,FALSE)</f>
        <v>NoChange</v>
      </c>
      <c r="G691" t="str">
        <f>INDEX(AgPractice_Scen[AgPrac_SCEN],MATCH("x",AgPractice_Scen[SELECTION],0),0)</f>
        <v>NoChange</v>
      </c>
      <c r="H691" t="str">
        <f>VLOOKUP("x",PostHarvestLoss_Scen[],2,FALSE)</f>
        <v>Reduced</v>
      </c>
      <c r="I691" t="s">
        <v>362</v>
      </c>
      <c r="J691" t="str">
        <f>INDEX(map_group[PROD_GROUP],MATCH(calc_crops[[#This Row],[FPRODUCT]],map_group[PRODUCT],0),0)</f>
        <v>OLSOIL</v>
      </c>
      <c r="K691" t="str">
        <f>INDEX(map_group[SPAMgroup],MATCH(calc_crops[[#This Row],[CROP]],map_group[PRODUCT],0),0)</f>
        <v>pulses</v>
      </c>
      <c r="L691" t="str">
        <f>VLOOKUP(calc_crops[[#This Row],[FPRODUCT]],map_fproduct_crop[#All],2,FALSE)</f>
        <v>soyabean</v>
      </c>
      <c r="M691">
        <v>2010</v>
      </c>
      <c r="N691" t="str">
        <f ca="1">IFERROR(calc_crops[[#This Row],[BioScore]]*calc_crops[[#This Row],[PlantArea]]/(SUMIFS(calc_crops[PlantArea],calc_crops[YEAR],calc_crops[[#This Row],[YEAR]])),"")</f>
        <v/>
      </c>
      <c r="O6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1" t="str">
        <f ca="1">IFERROR(calc_crops[[#This Row],[ShAgroeco]]*calc_crops[[#This Row],[PlantArea]],"")</f>
        <v/>
      </c>
      <c r="Q691">
        <f t="array" aca="1" ref="Q6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1" s="875"/>
      <c r="S691" t="str">
        <f ca="1">IFERROR(calc_crops[[#This Row],[Harvarea]]/calc_crops[[#This Row],[HarvInt]],"")</f>
        <v/>
      </c>
      <c r="T691" s="5">
        <f>IF(calc_crops[[#This Row],[ShiftHarvInt]]*calc_crops[[#This Row],[HarvIntHist]]&gt;1,calc_crops[[#This Row],[ShiftHarvInt]]*calc_crops[[#This Row],[HarvIntHist]],1)</f>
        <v>1.0814695628537996</v>
      </c>
      <c r="U691" s="5">
        <f>1</f>
        <v>1</v>
      </c>
      <c r="V6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91" s="5" t="str">
        <f ca="1">IFERROR(calc_crops[[#This Row],[Harvarea]]*calc_crops[[#This Row],[sharea_irr]],"")</f>
        <v/>
      </c>
      <c r="X691" s="4" t="str">
        <f ca="1">IF(calc_crops[[#This Row],[ProdCrop]]&lt;0,0,IFERROR(calc_crops[[#This Row],[ProdCrop]]*calc_crops[[#This Row],[Fprodcount]]/calc_crops[[#This Row],[Pdty]],""))</f>
        <v/>
      </c>
      <c r="Y691" s="4">
        <f>SUMIFS(Fprodcount[Prodcount],Fprodcount[CROP],calc_crops[[#This Row],[CROP]],Fprodcount[FPRODUCT],calc_crops[[#This Row],[FPRODUCT]])</f>
        <v>0</v>
      </c>
      <c r="Z6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1" s="7">
        <f>1-calc_crops[[#This Row],[sharea_irr]]</f>
        <v>0.99358992520305178</v>
      </c>
      <c r="AD6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1" s="7">
        <f>SUMIFS(IrrShareDef[shiftirr],IrrShareDef[Prod_group],calc_crops[[#This Row],[Prod_group]],IrrShareDef[YEAR],calc_crops[[#This Row],[YEAR]])</f>
        <v>1</v>
      </c>
      <c r="AF691" s="7">
        <f ca="1">calc_crops[[#This Row],[IrrPdtyShift]]*calc_crops[[#This Row],[sharea_irr]]+calc_crops[[#This Row],[RfPdtyShift]]*calc_crops[[#This Row],[sharea_rf]]</f>
        <v>1</v>
      </c>
      <c r="AG6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1" s="7">
        <f>SUMIFS(CropPdtyDef[RfCurPdty],CropPdtyDef[CROP],calc_crops[[#This Row],[CROP]],CropPdtyDef[YEAR],calc_crops[[#This Row],[YEAR]])</f>
        <v>1.3314153716415245</v>
      </c>
      <c r="AJ691" s="7">
        <f>SUMIFS(CropPdtyDef[IrrCurPdty],CropPdtyDef[CROP],calc_crops[[#This Row],[CROP]],CropPdtyDef[YEAR],calc_crops[[#This Row],[YEAR]])</f>
        <v>1.5829470107532417</v>
      </c>
      <c r="AK691" s="239">
        <f ca="1">IF(calc_crops[[#This Row],[ProcCoef]]=1,calc_crops[[#This Row],[ProdFproduct]],calc_crops[[#This Row],[ProdInput]])</f>
        <v>0</v>
      </c>
      <c r="AL691" s="8">
        <f ca="1">calc_crops[[#This Row],[InputProc]]/(1-calc_crops[[#This Row],[shlossinput]])-calc_crops[[#This Row],[finalimportinput]]</f>
        <v>0</v>
      </c>
      <c r="AM6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1" s="8">
        <f>SUMIFS(FinalTradeAdj[ImportsAdj],FinalTradeAdj[Product],calc_crops[[#This Row],[CROP]],FinalTradeAdj[Year],calc_crops[[#This Row],[YEAR]])</f>
        <v>0</v>
      </c>
      <c r="AQ691" s="8">
        <f>IF(calc_crops[[#This Row],[InputProc]]&lt;&gt;"",calc_crops[[#This Row],[InputProc]]*calc_crops[[#This Row],[ImportShareInput_Scen]],0)</f>
        <v>0</v>
      </c>
      <c r="AR6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1">
        <f>calc_crops[[#This Row],[ProcCoefshift]]*calc_crops[[#This Row],[ProcCoef2000]]</f>
        <v>0.17644046094750321</v>
      </c>
      <c r="AV691">
        <f>1</f>
        <v>1</v>
      </c>
      <c r="AW691">
        <f>SUMIFS(map_fproduct_crop[proccoef],map_fproduct_crop[FPRODUCT],calc_crops[[#This Row],[FPRODUCT]],map_fproduct_crop[CROP],calc_crops[[#This Row],[CROP]])</f>
        <v>0.17644046094750321</v>
      </c>
      <c r="AX6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8</v>
      </c>
      <c r="AY6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1">
        <f>SUMIFS(FinalTradeAdj[ExportsAdj],FinalTradeAdj[Product],calc_crops[[#This Row],[FPRODUCT]],FinalTradeAdj[Year],calc_crops[[#This Row],[YEAR]])</f>
        <v>0</v>
      </c>
      <c r="BA691">
        <f>SUMIFS(prod_balance[STOCK],prod_balance[PRODUCT],calc_crops[[#This Row],[FPRODUCT]],prod_balance[YEAR],calc_crops[[#This Row],[YEAR]])</f>
        <v>50</v>
      </c>
      <c r="BB6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1" s="8">
        <f>calc_crops[[#This Row],[importshare_scen]]*(calc_crops[[#This Row],[consohum]]+calc_crops[[#This Row],[feed]])</f>
        <v>923</v>
      </c>
      <c r="BE6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3</v>
      </c>
      <c r="BF691" s="8">
        <f>SUMIFS(FinalTradeAdj[ImportsAdj],FinalTradeAdj[Product],calc_crops[[#This Row],[FPRODUCT]],FinalTradeAdj[Year],calc_crops[[#This Row],[YEAR]])</f>
        <v>1504.7415661354596</v>
      </c>
      <c r="BG6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0654267685154435</v>
      </c>
      <c r="BH6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0654267685154435</v>
      </c>
      <c r="BJ691" s="13">
        <f>SUMIFS(Calc_Feed[cofeed],Calc_Feed[FPRODUCT],calc_crops[[#This Row],[FPRODUCT]],Calc_Feed[YEAR],calc_crops[[#This Row],[YEAR]])</f>
        <v>0</v>
      </c>
      <c r="BK691" s="4">
        <f>SUMIFS(calc_hum_demand[cotot],calc_hum_demand[fproduct],calc_crops[[#This Row],[FPRODUCT]],calc_hum_demand[year],calc_crops[[#This Row],[YEAR]])</f>
        <v>3011</v>
      </c>
      <c r="BL691" s="4">
        <f>SUMIFS(AgPracDef[ShifterYield],AgPracDef[SPAMgroup],calc_crops[[#This Row],[SPAMgroup]],AgPracDef[Year],calc_crops[[#This Row],[YEAR]])</f>
        <v>1</v>
      </c>
      <c r="BM6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1" t="s">
        <v>352</v>
      </c>
      <c r="BP691" t="str">
        <f>VLOOKUP(ChkCrops[[#This Row],[Fproduct]],map_fproduct_crop[#All],2,FALSE)</f>
        <v>cotton</v>
      </c>
      <c r="BQ691">
        <v>2010</v>
      </c>
      <c r="BR691" s="9" t="str">
        <f>IFERROR(ChkCrops[[#This Row],[CalcHarvARea]]/ChkCrops[[#This Row],[HistHarvARea]]-1,"")</f>
        <v/>
      </c>
      <c r="BS691" s="8">
        <f>SUMIFS(FAOCropProd[Area],FAOCropProd[Year],ChkCrops[[#This Row],[YEAR]],FAOCropProd[Crop],ChkCrops[[#This Row],[Fproduct]])</f>
        <v>0</v>
      </c>
      <c r="BT691" s="8">
        <f>IF(ChkCrops[[#This Row],[Fproduct]]=ChkCrops[[#This Row],[CROP]],SUMIFS(calc_crops[Harvarea],calc_crops[CROP],ChkCrops[[#This Row],[CROP]],calc_crops[YEAR],ChkCrops[[#This Row],[YEAR]]),0)</f>
        <v>0</v>
      </c>
      <c r="BU691" s="9">
        <f>IFERROR(ChkCrops[[#This Row],[CalcProd]]/ChkCrops[[#This Row],[HistProd]]-1,"")</f>
        <v>0</v>
      </c>
      <c r="BV691" s="7">
        <f>SUMIFS(prod_balance[PROD],prod_balance[YEAR],ChkCrops[[#This Row],[YEAR]],prod_balance[PRODUCT],ChkCrops[[#This Row],[Fproduct]])</f>
        <v>1089</v>
      </c>
      <c r="BW6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9</v>
      </c>
      <c r="BX691" s="9" t="str">
        <f>IFERROR(ChkCrops[[#This Row],[Exports]]/ChkCrops[[#This Row],[HistExports]]-1,"")</f>
        <v/>
      </c>
      <c r="BY691" s="8">
        <f>SUMIFS(prod_balance[NetExports],prod_balance[PRODUCT],ChkCrops[[#This Row],[Fproduct]],prod_balance[YEAR],ChkCrops[[#This Row],[YEAR]])</f>
        <v>0</v>
      </c>
      <c r="BZ691" s="8">
        <f>SUMIFS(calc_crops[finalexports],calc_crops[FPRODUCT],ChkCrops[[#This Row],[Fproduct]],calc_crops[YEAR],ChkCrops[[#This Row],[YEAR]])</f>
        <v>0</v>
      </c>
      <c r="CA691" s="9" t="str">
        <f>IFERROR(ChkCrops[[#This Row],[Imports]]/ChkCrops[[#This Row],[HistImports]]-1,"")</f>
        <v/>
      </c>
      <c r="CB691" s="8">
        <f>SUMIFS(prod_balance[NetImports],prod_balance[PRODUCT],ChkCrops[[#This Row],[Fproduct]],prod_balance[YEAR],ChkCrops[[#This Row],[YEAR]])</f>
        <v>0</v>
      </c>
      <c r="CC6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1" s="9" t="str">
        <f>IFERROR(ChkCrops[[#This Row],[CalcFeed]]/ChkCrops[[#This Row],[HistFeed]]-1,"")</f>
        <v/>
      </c>
      <c r="CE691" s="8">
        <f>SUMIFS(prod_balance[FEED],prod_balance[YEAR],ChkCrops[[#This Row],[YEAR]],prod_balance[PRODUCT],ChkCrops[[#This Row],[Fproduct]])</f>
        <v>0</v>
      </c>
      <c r="CF691" s="8">
        <f>SUMIFS(calc_crops[feed],calc_crops[FPRODUCT],ChkCrops[[#This Row],[Fproduct]],calc_crops[YEAR],ChkCrops[[#This Row],[YEAR]])</f>
        <v>0</v>
      </c>
      <c r="CG691" s="9">
        <f>IFERROR(ChkCrops[[#This Row],[CalcConso]]/ChkCrops[[#This Row],[HistConso]]-1,"")</f>
        <v>0</v>
      </c>
      <c r="CH6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60</v>
      </c>
      <c r="CI691" s="8">
        <f>SUMIFS(calc_crops[consohum],calc_crops[FPRODUCT],ChkCrops[[#This Row],[Fproduct]],calc_crops[YEAR],ChkCrops[[#This Row],[YEAR]])</f>
        <v>1060</v>
      </c>
    </row>
    <row r="692" spans="1:87">
      <c r="A692" t="str">
        <f>VLOOKUP("X",Scen_imports[],2,FALSE)</f>
        <v>I3</v>
      </c>
      <c r="B692" t="str">
        <f>VLOOKUP("x",FixTrade_Scen[],2,FALSE)</f>
        <v>No</v>
      </c>
      <c r="C692" t="str">
        <f>VLOOKUP("X",Scen_exports[],2,FALSE)</f>
        <v>E2</v>
      </c>
      <c r="D692" t="str">
        <f>VLOOKUP("X",Crop_scen[],2,FALSE)</f>
        <v>HighGrowth</v>
      </c>
      <c r="E692" t="str">
        <f>VLOOKUP("x",HarvIntensity_scen[],2,FALSE)</f>
        <v>High</v>
      </c>
      <c r="F692" t="str">
        <f>VLOOKUP("x",ClimateChange_Scen[],2,FALSE)</f>
        <v>NoChange</v>
      </c>
      <c r="G692" t="str">
        <f>INDEX(AgPractice_Scen[AgPrac_SCEN],MATCH("x",AgPractice_Scen[SELECTION],0),0)</f>
        <v>NoChange</v>
      </c>
      <c r="H692" t="str">
        <f>VLOOKUP("x",PostHarvestLoss_Scen[],2,FALSE)</f>
        <v>Reduced</v>
      </c>
      <c r="I692" t="s">
        <v>362</v>
      </c>
      <c r="J692" t="str">
        <f>INDEX(map_group[PROD_GROUP],MATCH(calc_crops[[#This Row],[FPRODUCT]],map_group[PRODUCT],0),0)</f>
        <v>OLSOIL</v>
      </c>
      <c r="K692" t="str">
        <f>INDEX(map_group[SPAMgroup],MATCH(calc_crops[[#This Row],[CROP]],map_group[PRODUCT],0),0)</f>
        <v>pulses</v>
      </c>
      <c r="L692" t="str">
        <f>VLOOKUP(calc_crops[[#This Row],[FPRODUCT]],map_fproduct_crop[#All],2,FALSE)</f>
        <v>soyabean</v>
      </c>
      <c r="M692">
        <v>2015</v>
      </c>
      <c r="N692" t="str">
        <f ca="1">IFERROR(calc_crops[[#This Row],[BioScore]]*calc_crops[[#This Row],[PlantArea]]/(SUMIFS(calc_crops[PlantArea],calc_crops[YEAR],calc_crops[[#This Row],[YEAR]])),"")</f>
        <v/>
      </c>
      <c r="O6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2" t="str">
        <f ca="1">IFERROR(calc_crops[[#This Row],[ShAgroeco]]*calc_crops[[#This Row],[PlantArea]],"")</f>
        <v/>
      </c>
      <c r="Q692">
        <f t="array" aca="1" ref="Q6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2" s="875"/>
      <c r="S692" s="495" t="str">
        <f ca="1">IFERROR(calc_crops[[#This Row],[Harvarea]]/calc_crops[[#This Row],[HarvInt]],"")</f>
        <v/>
      </c>
      <c r="T692" s="5">
        <f>IF(calc_crops[[#This Row],[ShiftHarvInt]]*calc_crops[[#This Row],[HarvIntHist]]&gt;1,calc_crops[[#This Row],[ShiftHarvInt]]*calc_crops[[#This Row],[HarvIntHist]],1)</f>
        <v>1.100143259372067</v>
      </c>
      <c r="U692" s="5">
        <f>1</f>
        <v>1</v>
      </c>
      <c r="V6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92" s="5" t="str">
        <f ca="1">IFERROR(calc_crops[[#This Row],[Harvarea]]*calc_crops[[#This Row],[sharea_irr]],"")</f>
        <v/>
      </c>
      <c r="X692" s="4" t="str">
        <f ca="1">IF(calc_crops[[#This Row],[ProdCrop]]&lt;0,0,IFERROR(calc_crops[[#This Row],[ProdCrop]]*calc_crops[[#This Row],[Fprodcount]]/calc_crops[[#This Row],[Pdty]],""))</f>
        <v/>
      </c>
      <c r="Y692" s="4">
        <f>SUMIFS(Fprodcount[Prodcount],Fprodcount[CROP],calc_crops[[#This Row],[CROP]],Fprodcount[FPRODUCT],calc_crops[[#This Row],[FPRODUCT]])</f>
        <v>0</v>
      </c>
      <c r="Z6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2" s="7">
        <f>1-calc_crops[[#This Row],[sharea_irr]]</f>
        <v>0.99358992520305178</v>
      </c>
      <c r="AD6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2" s="7">
        <f>SUMIFS(IrrShareDef[shiftirr],IrrShareDef[Prod_group],calc_crops[[#This Row],[Prod_group]],IrrShareDef[YEAR],calc_crops[[#This Row],[YEAR]])</f>
        <v>1</v>
      </c>
      <c r="AF692" s="7">
        <f ca="1">calc_crops[[#This Row],[IrrPdtyShift]]*calc_crops[[#This Row],[sharea_irr]]+calc_crops[[#This Row],[RfPdtyShift]]*calc_crops[[#This Row],[sharea_rf]]</f>
        <v>1</v>
      </c>
      <c r="AG6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2" s="7">
        <f>SUMIFS(CropPdtyDef[RfCurPdty],CropPdtyDef[CROP],calc_crops[[#This Row],[CROP]],CropPdtyDef[YEAR],calc_crops[[#This Row],[YEAR]])</f>
        <v>0.73347337878023244</v>
      </c>
      <c r="AJ692" s="7">
        <f>SUMIFS(CropPdtyDef[IrrCurPdty],CropPdtyDef[CROP],calc_crops[[#This Row],[CROP]],CropPdtyDef[YEAR],calc_crops[[#This Row],[YEAR]])</f>
        <v>0.87204152598581752</v>
      </c>
      <c r="AK692" s="239">
        <f ca="1">IF(calc_crops[[#This Row],[ProcCoef]]=1,calc_crops[[#This Row],[ProdFproduct]],calc_crops[[#This Row],[ProdInput]])</f>
        <v>0</v>
      </c>
      <c r="AL692" s="8">
        <f ca="1">calc_crops[[#This Row],[InputProc]]/(1-calc_crops[[#This Row],[shlossinput]])-calc_crops[[#This Row],[finalimportinput]]</f>
        <v>0</v>
      </c>
      <c r="AM6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2" s="8">
        <f>SUMIFS(FinalTradeAdj[ImportsAdj],FinalTradeAdj[Product],calc_crops[[#This Row],[CROP]],FinalTradeAdj[Year],calc_crops[[#This Row],[YEAR]])</f>
        <v>0</v>
      </c>
      <c r="AQ692" s="8">
        <f>IF(calc_crops[[#This Row],[InputProc]]&lt;&gt;"",calc_crops[[#This Row],[InputProc]]*calc_crops[[#This Row],[ImportShareInput_Scen]],0)</f>
        <v>0</v>
      </c>
      <c r="AR6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2">
        <f>calc_crops[[#This Row],[ProcCoefshift]]*calc_crops[[#This Row],[ProcCoef2000]]</f>
        <v>0.17644046094750321</v>
      </c>
      <c r="AV692">
        <f>1</f>
        <v>1</v>
      </c>
      <c r="AW692">
        <f>SUMIFS(map_fproduct_crop[proccoef],map_fproduct_crop[FPRODUCT],calc_crops[[#This Row],[FPRODUCT]],map_fproduct_crop[CROP],calc_crops[[#This Row],[CROP]])</f>
        <v>0.17644046094750321</v>
      </c>
      <c r="AX6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</v>
      </c>
      <c r="AY6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2">
        <f>SUMIFS(FinalTradeAdj[ExportsAdj],FinalTradeAdj[Product],calc_crops[[#This Row],[FPRODUCT]],FinalTradeAdj[Year],calc_crops[[#This Row],[YEAR]])</f>
        <v>0</v>
      </c>
      <c r="BA692">
        <f>SUMIFS(prod_balance[STOCK],prod_balance[PRODUCT],calc_crops[[#This Row],[FPRODUCT]],prod_balance[YEAR],calc_crops[[#This Row],[YEAR]])</f>
        <v>-6</v>
      </c>
      <c r="BB6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2" s="8">
        <f>calc_crops[[#This Row],[importshare_scen]]*(calc_crops[[#This Row],[consohum]]+calc_crops[[#This Row],[feed]])</f>
        <v>3508</v>
      </c>
      <c r="BE6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08</v>
      </c>
      <c r="BF692" s="8">
        <f>SUMIFS(FinalTradeAdj[ImportsAdj],FinalTradeAdj[Product],calc_crops[[#This Row],[FPRODUCT]],FinalTradeAdj[Year],calc_crops[[#This Row],[YEAR]])</f>
        <v>3368.0533937123209</v>
      </c>
      <c r="BG6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8619453160017927</v>
      </c>
      <c r="BH6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8619453160017927</v>
      </c>
      <c r="BJ692" s="13">
        <f>SUMIFS(Calc_Feed[cofeed],Calc_Feed[FPRODUCT],calc_crops[[#This Row],[FPRODUCT]],Calc_Feed[YEAR],calc_crops[[#This Row],[YEAR]])</f>
        <v>0</v>
      </c>
      <c r="BK692" s="4">
        <f>SUMIFS(calc_hum_demand[cotot],calc_hum_demand[fproduct],calc_crops[[#This Row],[FPRODUCT]],calc_hum_demand[year],calc_crops[[#This Row],[YEAR]])</f>
        <v>4462</v>
      </c>
      <c r="BL692" s="4">
        <f>SUMIFS(AgPracDef[ShifterYield],AgPracDef[SPAMgroup],calc_crops[[#This Row],[SPAMgroup]],AgPracDef[Year],calc_crops[[#This Row],[YEAR]])</f>
        <v>1</v>
      </c>
      <c r="BM6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2" t="s">
        <v>352</v>
      </c>
      <c r="BP692" t="str">
        <f>VLOOKUP(ChkCrops[[#This Row],[Fproduct]],map_fproduct_crop[#All],2,FALSE)</f>
        <v>cotton</v>
      </c>
      <c r="BQ692">
        <v>2015</v>
      </c>
      <c r="BR692" s="9" t="str">
        <f>IFERROR(ChkCrops[[#This Row],[CalcHarvARea]]/ChkCrops[[#This Row],[HistHarvARea]]-1,"")</f>
        <v/>
      </c>
      <c r="BS692" s="8">
        <f>SUMIFS(FAOCropProd[Area],FAOCropProd[Year],ChkCrops[[#This Row],[YEAR]],FAOCropProd[Crop],ChkCrops[[#This Row],[Fproduct]])</f>
        <v>0</v>
      </c>
      <c r="BT692" s="8">
        <f>IF(ChkCrops[[#This Row],[Fproduct]]=ChkCrops[[#This Row],[CROP]],SUMIFS(calc_crops[Harvarea],calc_crops[CROP],ChkCrops[[#This Row],[CROP]],calc_crops[YEAR],ChkCrops[[#This Row],[YEAR]]),0)</f>
        <v>0</v>
      </c>
      <c r="BU692" s="9">
        <f>IFERROR(ChkCrops[[#This Row],[CalcProd]]/ChkCrops[[#This Row],[HistProd]]-1,"")</f>
        <v>-9.9502487562186381E-4</v>
      </c>
      <c r="BV692" s="7">
        <f>SUMIFS(prod_balance[PROD],prod_balance[YEAR],ChkCrops[[#This Row],[YEAR]],prod_balance[PRODUCT],ChkCrops[[#This Row],[Fproduct]])</f>
        <v>1005</v>
      </c>
      <c r="BW6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</v>
      </c>
      <c r="BX692" s="9" t="str">
        <f>IFERROR(ChkCrops[[#This Row],[Exports]]/ChkCrops[[#This Row],[HistExports]]-1,"")</f>
        <v/>
      </c>
      <c r="BY692" s="8">
        <f>SUMIFS(prod_balance[NetExports],prod_balance[PRODUCT],ChkCrops[[#This Row],[Fproduct]],prod_balance[YEAR],ChkCrops[[#This Row],[YEAR]])</f>
        <v>0</v>
      </c>
      <c r="BZ692" s="8">
        <f>SUMIFS(calc_crops[finalexports],calc_crops[FPRODUCT],ChkCrops[[#This Row],[Fproduct]],calc_crops[YEAR],ChkCrops[[#This Row],[YEAR]])</f>
        <v>0</v>
      </c>
      <c r="CA692" s="9" t="str">
        <f>IFERROR(ChkCrops[[#This Row],[Imports]]/ChkCrops[[#This Row],[HistImports]]-1,"")</f>
        <v/>
      </c>
      <c r="CB692" s="8">
        <f>SUMIFS(prod_balance[NetImports],prod_balance[PRODUCT],ChkCrops[[#This Row],[Fproduct]],prod_balance[YEAR],ChkCrops[[#This Row],[YEAR]])</f>
        <v>0</v>
      </c>
      <c r="CC6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2" s="9" t="str">
        <f>IFERROR(ChkCrops[[#This Row],[CalcFeed]]/ChkCrops[[#This Row],[HistFeed]]-1,"")</f>
        <v/>
      </c>
      <c r="CE692" s="8">
        <f>SUMIFS(prod_balance[FEED],prod_balance[YEAR],ChkCrops[[#This Row],[YEAR]],prod_balance[PRODUCT],ChkCrops[[#This Row],[Fproduct]])</f>
        <v>0</v>
      </c>
      <c r="CF692" s="8">
        <f>SUMIFS(calc_crops[feed],calc_crops[FPRODUCT],ChkCrops[[#This Row],[Fproduct]],calc_crops[YEAR],ChkCrops[[#This Row],[YEAR]])</f>
        <v>0</v>
      </c>
      <c r="CG692" s="9">
        <f>IFERROR(ChkCrops[[#This Row],[CalcConso]]/ChkCrops[[#This Row],[HistConso]]-1,"")</f>
        <v>0</v>
      </c>
      <c r="CH6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9</v>
      </c>
      <c r="CI692" s="8">
        <f>SUMIFS(calc_crops[consohum],calc_crops[FPRODUCT],ChkCrops[[#This Row],[Fproduct]],calc_crops[YEAR],ChkCrops[[#This Row],[YEAR]])</f>
        <v>1049</v>
      </c>
    </row>
    <row r="693" spans="1:87">
      <c r="A693" t="str">
        <f>VLOOKUP("X",Scen_imports[],2,FALSE)</f>
        <v>I3</v>
      </c>
      <c r="B693" t="str">
        <f>VLOOKUP("x",FixTrade_Scen[],2,FALSE)</f>
        <v>No</v>
      </c>
      <c r="C693" t="str">
        <f>VLOOKUP("X",Scen_exports[],2,FALSE)</f>
        <v>E2</v>
      </c>
      <c r="D693" t="str">
        <f>VLOOKUP("X",Crop_scen[],2,FALSE)</f>
        <v>HighGrowth</v>
      </c>
      <c r="E693" t="str">
        <f>VLOOKUP("x",HarvIntensity_scen[],2,FALSE)</f>
        <v>High</v>
      </c>
      <c r="F693" t="str">
        <f>VLOOKUP("x",ClimateChange_Scen[],2,FALSE)</f>
        <v>NoChange</v>
      </c>
      <c r="G693" t="str">
        <f>INDEX(AgPractice_Scen[AgPrac_SCEN],MATCH("x",AgPractice_Scen[SELECTION],0),0)</f>
        <v>NoChange</v>
      </c>
      <c r="H693" t="str">
        <f>VLOOKUP("x",PostHarvestLoss_Scen[],2,FALSE)</f>
        <v>Reduced</v>
      </c>
      <c r="I693" t="s">
        <v>362</v>
      </c>
      <c r="J693" t="str">
        <f>INDEX(map_group[PROD_GROUP],MATCH(calc_crops[[#This Row],[FPRODUCT]],map_group[PRODUCT],0),0)</f>
        <v>OLSOIL</v>
      </c>
      <c r="K693" t="str">
        <f>INDEX(map_group[SPAMgroup],MATCH(calc_crops[[#This Row],[CROP]],map_group[PRODUCT],0),0)</f>
        <v>pulses</v>
      </c>
      <c r="L693" t="str">
        <f>VLOOKUP(calc_crops[[#This Row],[FPRODUCT]],map_fproduct_crop[#All],2,FALSE)</f>
        <v>soyabean</v>
      </c>
      <c r="M693">
        <v>2020</v>
      </c>
      <c r="N693" t="str">
        <f ca="1">IFERROR(calc_crops[[#This Row],[BioScore]]*calc_crops[[#This Row],[PlantArea]]/(SUMIFS(calc_crops[PlantArea],calc_crops[YEAR],calc_crops[[#This Row],[YEAR]])),"")</f>
        <v/>
      </c>
      <c r="O6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3" t="str">
        <f ca="1">IFERROR(calc_crops[[#This Row],[ShAgroeco]]*calc_crops[[#This Row],[PlantArea]],"")</f>
        <v/>
      </c>
      <c r="Q693">
        <f t="array" aca="1" ref="Q6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3" s="875"/>
      <c r="S693" t="str">
        <f ca="1">IFERROR(calc_crops[[#This Row],[Harvarea]]/calc_crops[[#This Row],[HarvInt]],"")</f>
        <v/>
      </c>
      <c r="T693" s="5">
        <f>IF(calc_crops[[#This Row],[ShiftHarvInt]]*calc_crops[[#This Row],[HarvIntHist]]&gt;1,calc_crops[[#This Row],[ShiftHarvInt]]*calc_crops[[#This Row],[HarvIntHist]],1)</f>
        <v>1.1570906715266764</v>
      </c>
      <c r="U693" s="5">
        <f>1</f>
        <v>1</v>
      </c>
      <c r="V6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3" s="5" t="str">
        <f ca="1">IFERROR(calc_crops[[#This Row],[Harvarea]]*calc_crops[[#This Row],[sharea_irr]],"")</f>
        <v/>
      </c>
      <c r="X693" s="4" t="str">
        <f ca="1">IF(calc_crops[[#This Row],[ProdCrop]]&lt;0,0,IFERROR(calc_crops[[#This Row],[ProdCrop]]*calc_crops[[#This Row],[Fprodcount]]/calc_crops[[#This Row],[Pdty]],""))</f>
        <v/>
      </c>
      <c r="Y693" s="4">
        <f>SUMIFS(Fprodcount[Prodcount],Fprodcount[CROP],calc_crops[[#This Row],[CROP]],Fprodcount[FPRODUCT],calc_crops[[#This Row],[FPRODUCT]])</f>
        <v>0</v>
      </c>
      <c r="Z6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3" s="7">
        <f>1-calc_crops[[#This Row],[sharea_irr]]</f>
        <v>0.99358992520305178</v>
      </c>
      <c r="AD6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3" s="7">
        <f>SUMIFS(IrrShareDef[shiftirr],IrrShareDef[Prod_group],calc_crops[[#This Row],[Prod_group]],IrrShareDef[YEAR],calc_crops[[#This Row],[YEAR]])</f>
        <v>1</v>
      </c>
      <c r="AF693" s="7">
        <f ca="1">calc_crops[[#This Row],[IrrPdtyShift]]*calc_crops[[#This Row],[sharea_irr]]+calc_crops[[#This Row],[RfPdtyShift]]*calc_crops[[#This Row],[sharea_rf]]</f>
        <v>1</v>
      </c>
      <c r="AG6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3" s="7">
        <f>SUMIFS(CropPdtyDef[RfCurPdty],CropPdtyDef[CROP],calc_crops[[#This Row],[CROP]],CropPdtyDef[YEAR],calc_crops[[#This Row],[YEAR]])</f>
        <v>0.91960046777536397</v>
      </c>
      <c r="AJ693" s="7">
        <f>SUMIFS(CropPdtyDef[IrrCurPdty],CropPdtyDef[CROP],calc_crops[[#This Row],[CROP]],CropPdtyDef[YEAR],calc_crops[[#This Row],[YEAR]])</f>
        <v>1.0933318350963339</v>
      </c>
      <c r="AK693" s="239">
        <f ca="1">IF(calc_crops[[#This Row],[ProcCoef]]=1,calc_crops[[#This Row],[ProdFproduct]],calc_crops[[#This Row],[ProdInput]])</f>
        <v>0</v>
      </c>
      <c r="AL693" s="8">
        <f ca="1">calc_crops[[#This Row],[InputProc]]/(1-calc_crops[[#This Row],[shlossinput]])-calc_crops[[#This Row],[finalimportinput]]</f>
        <v>0</v>
      </c>
      <c r="AM6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3" s="8">
        <f>SUMIFS(FinalTradeAdj[ImportsAdj],FinalTradeAdj[Product],calc_crops[[#This Row],[CROP]],FinalTradeAdj[Year],calc_crops[[#This Row],[YEAR]])</f>
        <v>459.33086789588538</v>
      </c>
      <c r="AQ693" s="8">
        <f>IF(calc_crops[[#This Row],[InputProc]]&lt;&gt;"",calc_crops[[#This Row],[InputProc]]*calc_crops[[#This Row],[ImportShareInput_Scen]],0)</f>
        <v>0</v>
      </c>
      <c r="AR6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3">
        <f>calc_crops[[#This Row],[ProcCoefshift]]*calc_crops[[#This Row],[ProcCoef2000]]</f>
        <v>0.17644046094750321</v>
      </c>
      <c r="AV693">
        <f>1</f>
        <v>1</v>
      </c>
      <c r="AW693">
        <f>SUMIFS(map_fproduct_crop[proccoef],map_fproduct_crop[FPRODUCT],calc_crops[[#This Row],[FPRODUCT]],map_fproduct_crop[CROP],calc_crops[[#This Row],[CROP]])</f>
        <v>0.17644046094750321</v>
      </c>
      <c r="AX6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8</v>
      </c>
      <c r="AY6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3">
        <f>SUMIFS(FinalTradeAdj[ExportsAdj],FinalTradeAdj[Product],calc_crops[[#This Row],[FPRODUCT]],FinalTradeAdj[Year],calc_crops[[#This Row],[YEAR]])</f>
        <v>0</v>
      </c>
      <c r="BA693">
        <f>SUMIFS(prod_balance[STOCK],prod_balance[PRODUCT],calc_crops[[#This Row],[FPRODUCT]],prod_balance[YEAR],calc_crops[[#This Row],[YEAR]])</f>
        <v>-120</v>
      </c>
      <c r="BB6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3" s="8">
        <f>calc_crops[[#This Row],[importshare_scen]]*(calc_crops[[#This Row],[consohum]]+calc_crops[[#This Row],[feed]])</f>
        <v>3725.0000000000009</v>
      </c>
      <c r="BE6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25.0000000000009</v>
      </c>
      <c r="BF693" s="8">
        <f>SUMIFS(FinalTradeAdj[ImportsAdj],FinalTradeAdj[Product],calc_crops[[#This Row],[FPRODUCT]],FinalTradeAdj[Year],calc_crops[[#This Row],[YEAR]])</f>
        <v>3593.7838146046224</v>
      </c>
      <c r="BG6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3" s="13">
        <f>SUMIFS(Calc_Feed[cofeed],Calc_Feed[FPRODUCT],calc_crops[[#This Row],[FPRODUCT]],Calc_Feed[YEAR],calc_crops[[#This Row],[YEAR]])</f>
        <v>0</v>
      </c>
      <c r="BK693" s="4">
        <f>SUMIFS(calc_hum_demand[cotot],calc_hum_demand[fproduct],calc_crops[[#This Row],[FPRODUCT]],calc_hum_demand[year],calc_crops[[#This Row],[YEAR]])</f>
        <v>4983.0000000000009</v>
      </c>
      <c r="BL693" s="4">
        <f>SUMIFS(AgPracDef[ShifterYield],AgPracDef[SPAMgroup],calc_crops[[#This Row],[SPAMgroup]],AgPracDef[Year],calc_crops[[#This Row],[YEAR]])</f>
        <v>1</v>
      </c>
      <c r="BM6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3" t="s">
        <v>352</v>
      </c>
      <c r="BP693" t="str">
        <f>VLOOKUP(ChkCrops[[#This Row],[Fproduct]],map_fproduct_crop[#All],2,FALSE)</f>
        <v>cotton</v>
      </c>
      <c r="BQ693">
        <v>2020</v>
      </c>
      <c r="BR693" s="9" t="str">
        <f>IFERROR(ChkCrops[[#This Row],[CalcHarvARea]]/ChkCrops[[#This Row],[HistHarvARea]]-1,"")</f>
        <v/>
      </c>
      <c r="BS693" s="8">
        <f>SUMIFS(FAOCropProd[Area],FAOCropProd[Year],ChkCrops[[#This Row],[YEAR]],FAOCropProd[Crop],ChkCrops[[#This Row],[Fproduct]])</f>
        <v>0</v>
      </c>
      <c r="BT693" s="8">
        <f>IF(ChkCrops[[#This Row],[Fproduct]]=ChkCrops[[#This Row],[CROP]],SUMIFS(calc_crops[Harvarea],calc_crops[CROP],ChkCrops[[#This Row],[CROP]],calc_crops[YEAR],ChkCrops[[#This Row],[YEAR]]),0)</f>
        <v>0</v>
      </c>
      <c r="BU693" s="9">
        <f>IFERROR(ChkCrops[[#This Row],[CalcProd]]/ChkCrops[[#This Row],[HistProd]]-1,"")</f>
        <v>7.9428117553614896E-4</v>
      </c>
      <c r="BV693" s="7">
        <f>SUMIFS(prod_balance[PROD],prod_balance[YEAR],ChkCrops[[#This Row],[YEAR]],prod_balance[PRODUCT],ChkCrops[[#This Row],[Fproduct]])</f>
        <v>1259</v>
      </c>
      <c r="BW6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0</v>
      </c>
      <c r="BX693" s="9" t="str">
        <f>IFERROR(ChkCrops[[#This Row],[Exports]]/ChkCrops[[#This Row],[HistExports]]-1,"")</f>
        <v/>
      </c>
      <c r="BY693" s="8">
        <f>SUMIFS(prod_balance[NetExports],prod_balance[PRODUCT],ChkCrops[[#This Row],[Fproduct]],prod_balance[YEAR],ChkCrops[[#This Row],[YEAR]])</f>
        <v>0</v>
      </c>
      <c r="BZ693" s="8">
        <f>SUMIFS(calc_crops[finalexports],calc_crops[FPRODUCT],ChkCrops[[#This Row],[Fproduct]],calc_crops[YEAR],ChkCrops[[#This Row],[YEAR]])</f>
        <v>0</v>
      </c>
      <c r="CA693" s="9">
        <f>IFERROR(ChkCrops[[#This Row],[Imports]]/ChkCrops[[#This Row],[HistImports]]-1,"")</f>
        <v>0</v>
      </c>
      <c r="CB693" s="8">
        <f>SUMIFS(prod_balance[NetImports],prod_balance[PRODUCT],ChkCrops[[#This Row],[Fproduct]],prod_balance[YEAR],ChkCrops[[#This Row],[YEAR]])</f>
        <v>2</v>
      </c>
      <c r="CC6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693" s="9" t="str">
        <f>IFERROR(ChkCrops[[#This Row],[CalcFeed]]/ChkCrops[[#This Row],[HistFeed]]-1,"")</f>
        <v/>
      </c>
      <c r="CE693" s="8">
        <f>SUMIFS(prod_balance[FEED],prod_balance[YEAR],ChkCrops[[#This Row],[YEAR]],prod_balance[PRODUCT],ChkCrops[[#This Row],[Fproduct]])</f>
        <v>0</v>
      </c>
      <c r="CF693" s="8">
        <f>SUMIFS(calc_crops[feed],calc_crops[FPRODUCT],ChkCrops[[#This Row],[Fproduct]],calc_crops[YEAR],ChkCrops[[#This Row],[YEAR]])</f>
        <v>0</v>
      </c>
      <c r="CG693" s="9">
        <f>IFERROR(ChkCrops[[#This Row],[CalcConso]]/ChkCrops[[#This Row],[HistConso]]-1,"")</f>
        <v>0</v>
      </c>
      <c r="CH6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3</v>
      </c>
      <c r="CI693" s="8">
        <f>SUMIFS(calc_crops[consohum],calc_crops[FPRODUCT],ChkCrops[[#This Row],[Fproduct]],calc_crops[YEAR],ChkCrops[[#This Row],[YEAR]])</f>
        <v>1263</v>
      </c>
    </row>
    <row r="694" spans="1:87">
      <c r="A694" t="str">
        <f>VLOOKUP("X",Scen_imports[],2,FALSE)</f>
        <v>I3</v>
      </c>
      <c r="B694" t="str">
        <f>VLOOKUP("x",FixTrade_Scen[],2,FALSE)</f>
        <v>No</v>
      </c>
      <c r="C694" t="str">
        <f>VLOOKUP("X",Scen_exports[],2,FALSE)</f>
        <v>E2</v>
      </c>
      <c r="D694" t="str">
        <f>VLOOKUP("X",Crop_scen[],2,FALSE)</f>
        <v>HighGrowth</v>
      </c>
      <c r="E694" t="str">
        <f>VLOOKUP("x",HarvIntensity_scen[],2,FALSE)</f>
        <v>High</v>
      </c>
      <c r="F694" t="str">
        <f>VLOOKUP("x",ClimateChange_Scen[],2,FALSE)</f>
        <v>NoChange</v>
      </c>
      <c r="G694" t="str">
        <f>INDEX(AgPractice_Scen[AgPrac_SCEN],MATCH("x",AgPractice_Scen[SELECTION],0),0)</f>
        <v>NoChange</v>
      </c>
      <c r="H694" t="str">
        <f>VLOOKUP("x",PostHarvestLoss_Scen[],2,FALSE)</f>
        <v>Reduced</v>
      </c>
      <c r="I694" t="s">
        <v>362</v>
      </c>
      <c r="J694" t="str">
        <f>INDEX(map_group[PROD_GROUP],MATCH(calc_crops[[#This Row],[FPRODUCT]],map_group[PRODUCT],0),0)</f>
        <v>OLSOIL</v>
      </c>
      <c r="K694" t="str">
        <f>INDEX(map_group[SPAMgroup],MATCH(calc_crops[[#This Row],[CROP]],map_group[PRODUCT],0),0)</f>
        <v>pulses</v>
      </c>
      <c r="L694" t="str">
        <f>VLOOKUP(calc_crops[[#This Row],[FPRODUCT]],map_fproduct_crop[#All],2,FALSE)</f>
        <v>soyabean</v>
      </c>
      <c r="M694">
        <v>2025</v>
      </c>
      <c r="N694" t="str">
        <f ca="1">IFERROR(calc_crops[[#This Row],[BioScore]]*calc_crops[[#This Row],[PlantArea]]/(SUMIFS(calc_crops[PlantArea],calc_crops[YEAR],calc_crops[[#This Row],[YEAR]])),"")</f>
        <v/>
      </c>
      <c r="O6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4" t="str">
        <f ca="1">IFERROR(calc_crops[[#This Row],[ShAgroeco]]*calc_crops[[#This Row],[PlantArea]],"")</f>
        <v/>
      </c>
      <c r="Q694">
        <f t="array" aca="1" ref="Q6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4" s="875"/>
      <c r="S694" t="str">
        <f ca="1">IFERROR(calc_crops[[#This Row],[Harvarea]]/calc_crops[[#This Row],[HarvInt]],"")</f>
        <v/>
      </c>
      <c r="T694" s="5">
        <f>IF(calc_crops[[#This Row],[ShiftHarvInt]]*calc_crops[[#This Row],[HarvIntHist]]&gt;1,calc_crops[[#This Row],[ShiftHarvInt]]*calc_crops[[#This Row],[HarvIntHist]],1)</f>
        <v>1.1570906715266764</v>
      </c>
      <c r="U694" s="5">
        <f>1</f>
        <v>1</v>
      </c>
      <c r="V6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4" s="5" t="str">
        <f ca="1">IFERROR(calc_crops[[#This Row],[Harvarea]]*calc_crops[[#This Row],[sharea_irr]],"")</f>
        <v/>
      </c>
      <c r="X694" s="4" t="str">
        <f ca="1">IF(calc_crops[[#This Row],[ProdCrop]]&lt;0,0,IFERROR(calc_crops[[#This Row],[ProdCrop]]*calc_crops[[#This Row],[Fprodcount]]/calc_crops[[#This Row],[Pdty]],""))</f>
        <v/>
      </c>
      <c r="Y694" s="4">
        <f>SUMIFS(Fprodcount[Prodcount],Fprodcount[CROP],calc_crops[[#This Row],[CROP]],Fprodcount[FPRODUCT],calc_crops[[#This Row],[FPRODUCT]])</f>
        <v>0</v>
      </c>
      <c r="Z6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4" s="7">
        <f>1-calc_crops[[#This Row],[sharea_irr]]</f>
        <v>0.99358992520305178</v>
      </c>
      <c r="AD6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4" s="7">
        <f>SUMIFS(IrrShareDef[shiftirr],IrrShareDef[Prod_group],calc_crops[[#This Row],[Prod_group]],IrrShareDef[YEAR],calc_crops[[#This Row],[YEAR]])</f>
        <v>1</v>
      </c>
      <c r="AF694" s="7">
        <f ca="1">calc_crops[[#This Row],[IrrPdtyShift]]*calc_crops[[#This Row],[sharea_irr]]+calc_crops[[#This Row],[RfPdtyShift]]*calc_crops[[#This Row],[sharea_rf]]</f>
        <v>1.4834071509839244</v>
      </c>
      <c r="AG6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94" s="7">
        <f>SUMIFS(CropPdtyDef[RfCurPdty],CropPdtyDef[CROP],calc_crops[[#This Row],[CROP]],CropPdtyDef[YEAR],calc_crops[[#This Row],[YEAR]])</f>
        <v>0.91960046777536397</v>
      </c>
      <c r="AJ694" s="7">
        <f>SUMIFS(CropPdtyDef[IrrCurPdty],CropPdtyDef[CROP],calc_crops[[#This Row],[CROP]],CropPdtyDef[YEAR],calc_crops[[#This Row],[YEAR]])</f>
        <v>1.0933318350963339</v>
      </c>
      <c r="AK694" s="239">
        <f ca="1">IF(calc_crops[[#This Row],[ProcCoef]]=1,calc_crops[[#This Row],[ProdFproduct]],calc_crops[[#This Row],[ProdInput]])</f>
        <v>0</v>
      </c>
      <c r="AL694" s="8">
        <f ca="1">calc_crops[[#This Row],[InputProc]]/(1-calc_crops[[#This Row],[shlossinput]])-calc_crops[[#This Row],[finalimportinput]]</f>
        <v>0</v>
      </c>
      <c r="AM6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4" s="8">
        <f>SUMIFS(FinalTradeAdj[ImportsAdj],FinalTradeAdj[Product],calc_crops[[#This Row],[CROP]],FinalTradeAdj[Year],calc_crops[[#This Row],[YEAR]])</f>
        <v>481.04728987550584</v>
      </c>
      <c r="AQ694" s="8">
        <f>IF(calc_crops[[#This Row],[InputProc]]&lt;&gt;"",calc_crops[[#This Row],[InputProc]]*calc_crops[[#This Row],[ImportShareInput_Scen]],0)</f>
        <v>0</v>
      </c>
      <c r="AR6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4">
        <f>calc_crops[[#This Row],[ProcCoefshift]]*calc_crops[[#This Row],[ProcCoef2000]]</f>
        <v>0.17644046094750321</v>
      </c>
      <c r="AV694">
        <f>1</f>
        <v>1</v>
      </c>
      <c r="AW694">
        <f>SUMIFS(map_fproduct_crop[proccoef],map_fproduct_crop[FPRODUCT],calc_crops[[#This Row],[FPRODUCT]],map_fproduct_crop[CROP],calc_crops[[#This Row],[CROP]])</f>
        <v>0.17644046094750321</v>
      </c>
      <c r="AX6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6.2611768934307</v>
      </c>
      <c r="AY6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4">
        <f>SUMIFS(FinalTradeAdj[ExportsAdj],FinalTradeAdj[Product],calc_crops[[#This Row],[FPRODUCT]],FinalTradeAdj[Year],calc_crops[[#This Row],[YEAR]])</f>
        <v>0</v>
      </c>
      <c r="BA694">
        <f>SUMIFS(prod_balance[STOCK],prod_balance[PRODUCT],calc_crops[[#This Row],[FPRODUCT]],prod_balance[YEAR],calc_crops[[#This Row],[YEAR]])</f>
        <v>0</v>
      </c>
      <c r="BB6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4" s="8">
        <f ca="1">calc_crops[[#This Row],[importshare_scen]]*(calc_crops[[#This Row],[consohum]]+calc_crops[[#This Row],[feed]])</f>
        <v>3867.0794178422143</v>
      </c>
      <c r="BE6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67.0794178422143</v>
      </c>
      <c r="BF694" s="8">
        <f>SUMIFS(FinalTradeAdj[ImportsAdj],FinalTradeAdj[Product],calc_crops[[#This Row],[FPRODUCT]],FinalTradeAdj[Year],calc_crops[[#This Row],[YEAR]])</f>
        <v>4102.215114143859</v>
      </c>
      <c r="BG69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524650478292859</v>
      </c>
      <c r="BH6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4" s="13">
        <f>SUMIFS(Calc_Feed[cofeed],Calc_Feed[FPRODUCT],calc_crops[[#This Row],[FPRODUCT]],Calc_Feed[YEAR],calc_crops[[#This Row],[YEAR]])</f>
        <v>0</v>
      </c>
      <c r="BK694" s="4">
        <f ca="1">SUMIFS(calc_hum_demand[cotot],calc_hum_demand[fproduct],calc_crops[[#This Row],[FPRODUCT]],calc_hum_demand[year],calc_crops[[#This Row],[YEAR]])</f>
        <v>5643.340594735645</v>
      </c>
      <c r="BL694" s="4">
        <f>SUMIFS(AgPracDef[ShifterYield],AgPracDef[SPAMgroup],calc_crops[[#This Row],[SPAMgroup]],AgPracDef[Year],calc_crops[[#This Row],[YEAR]])</f>
        <v>1</v>
      </c>
      <c r="BM6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4" t="s">
        <v>352</v>
      </c>
      <c r="BP694" t="str">
        <f>VLOOKUP(ChkCrops[[#This Row],[Fproduct]],map_fproduct_crop[#All],2,FALSE)</f>
        <v>cotton</v>
      </c>
      <c r="BQ694">
        <v>2025</v>
      </c>
      <c r="BR694" s="9" t="str">
        <f>IFERROR(ChkCrops[[#This Row],[CalcHarvARea]]/ChkCrops[[#This Row],[HistHarvARea]]-1,"")</f>
        <v/>
      </c>
      <c r="BS694" s="8">
        <f>SUMIFS(FAOCropProd[Area],FAOCropProd[Year],ChkCrops[[#This Row],[YEAR]],FAOCropProd[Crop],ChkCrops[[#This Row],[Fproduct]])</f>
        <v>0</v>
      </c>
      <c r="BT694" s="8">
        <f>IF(ChkCrops[[#This Row],[Fproduct]]=ChkCrops[[#This Row],[CROP]],SUMIFS(calc_crops[Harvarea],calc_crops[CROP],ChkCrops[[#This Row],[CROP]],calc_crops[YEAR],ChkCrops[[#This Row],[YEAR]]),0)</f>
        <v>0</v>
      </c>
      <c r="BU694" s="9" t="str">
        <f ca="1">IFERROR(ChkCrops[[#This Row],[CalcProd]]/ChkCrops[[#This Row],[HistProd]]-1,"")</f>
        <v/>
      </c>
      <c r="BV694" s="7">
        <f>SUMIFS(prod_balance[PROD],prod_balance[YEAR],ChkCrops[[#This Row],[YEAR]],prod_balance[PRODUCT],ChkCrops[[#This Row],[Fproduct]])</f>
        <v>0</v>
      </c>
      <c r="BW6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4.5151029654346</v>
      </c>
      <c r="BX694" s="9" t="str">
        <f>IFERROR(ChkCrops[[#This Row],[Exports]]/ChkCrops[[#This Row],[HistExports]]-1,"")</f>
        <v/>
      </c>
      <c r="BY694" s="8">
        <f>SUMIFS(prod_balance[NetExports],prod_balance[PRODUCT],ChkCrops[[#This Row],[Fproduct]],prod_balance[YEAR],ChkCrops[[#This Row],[YEAR]])</f>
        <v>0</v>
      </c>
      <c r="BZ694" s="8">
        <f>SUMIFS(calc_crops[finalexports],calc_crops[FPRODUCT],ChkCrops[[#This Row],[Fproduct]],calc_crops[YEAR],ChkCrops[[#This Row],[YEAR]])</f>
        <v>0</v>
      </c>
      <c r="CA694" s="9" t="str">
        <f ca="1">IFERROR(ChkCrops[[#This Row],[Imports]]/ChkCrops[[#This Row],[HistImports]]-1,"")</f>
        <v/>
      </c>
      <c r="CB694" s="8">
        <f>SUMIFS(prod_balance[NetImports],prod_balance[PRODUCT],ChkCrops[[#This Row],[Fproduct]],prod_balance[YEAR],ChkCrops[[#This Row],[YEAR]])</f>
        <v>0</v>
      </c>
      <c r="CC6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703649531569146</v>
      </c>
      <c r="CD694" s="9" t="str">
        <f>IFERROR(ChkCrops[[#This Row],[CalcFeed]]/ChkCrops[[#This Row],[HistFeed]]-1,"")</f>
        <v/>
      </c>
      <c r="CE694" s="8">
        <f>SUMIFS(prod_balance[FEED],prod_balance[YEAR],ChkCrops[[#This Row],[YEAR]],prod_balance[PRODUCT],ChkCrops[[#This Row],[Fproduct]])</f>
        <v>0</v>
      </c>
      <c r="CF694" s="8">
        <f>SUMIFS(calc_crops[feed],calc_crops[FPRODUCT],ChkCrops[[#This Row],[Fproduct]],calc_crops[YEAR],ChkCrops[[#This Row],[YEAR]])</f>
        <v>0</v>
      </c>
      <c r="CG694" s="9" t="str">
        <f ca="1">IFERROR(ChkCrops[[#This Row],[CalcConso]]/ChkCrops[[#This Row],[HistConso]]-1,"")</f>
        <v/>
      </c>
      <c r="CH6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4" s="8">
        <f ca="1">SUMIFS(calc_crops[consohum],calc_crops[FPRODUCT],ChkCrops[[#This Row],[Fproduct]],calc_crops[YEAR],ChkCrops[[#This Row],[YEAR]])</f>
        <v>1496.8854679185915</v>
      </c>
    </row>
    <row r="695" spans="1:87">
      <c r="A695" t="str">
        <f>VLOOKUP("X",Scen_imports[],2,FALSE)</f>
        <v>I3</v>
      </c>
      <c r="B695" t="str">
        <f>VLOOKUP("x",FixTrade_Scen[],2,FALSE)</f>
        <v>No</v>
      </c>
      <c r="C695" t="str">
        <f>VLOOKUP("X",Scen_exports[],2,FALSE)</f>
        <v>E2</v>
      </c>
      <c r="D695" t="str">
        <f>VLOOKUP("X",Crop_scen[],2,FALSE)</f>
        <v>HighGrowth</v>
      </c>
      <c r="E695" t="str">
        <f>VLOOKUP("x",HarvIntensity_scen[],2,FALSE)</f>
        <v>High</v>
      </c>
      <c r="F695" t="str">
        <f>VLOOKUP("x",ClimateChange_Scen[],2,FALSE)</f>
        <v>NoChange</v>
      </c>
      <c r="G695" t="str">
        <f>INDEX(AgPractice_Scen[AgPrac_SCEN],MATCH("x",AgPractice_Scen[SELECTION],0),0)</f>
        <v>NoChange</v>
      </c>
      <c r="H695" t="str">
        <f>VLOOKUP("x",PostHarvestLoss_Scen[],2,FALSE)</f>
        <v>Reduced</v>
      </c>
      <c r="I695" t="s">
        <v>362</v>
      </c>
      <c r="J695" t="str">
        <f>INDEX(map_group[PROD_GROUP],MATCH(calc_crops[[#This Row],[FPRODUCT]],map_group[PRODUCT],0),0)</f>
        <v>OLSOIL</v>
      </c>
      <c r="K695" t="str">
        <f>INDEX(map_group[SPAMgroup],MATCH(calc_crops[[#This Row],[CROP]],map_group[PRODUCT],0),0)</f>
        <v>pulses</v>
      </c>
      <c r="L695" t="str">
        <f>VLOOKUP(calc_crops[[#This Row],[FPRODUCT]],map_fproduct_crop[#All],2,FALSE)</f>
        <v>soyabean</v>
      </c>
      <c r="M695">
        <v>2030</v>
      </c>
      <c r="N695" t="str">
        <f ca="1">IFERROR(calc_crops[[#This Row],[BioScore]]*calc_crops[[#This Row],[PlantArea]]/(SUMIFS(calc_crops[PlantArea],calc_crops[YEAR],calc_crops[[#This Row],[YEAR]])),"")</f>
        <v/>
      </c>
      <c r="O6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5" t="str">
        <f ca="1">IFERROR(calc_crops[[#This Row],[ShAgroeco]]*calc_crops[[#This Row],[PlantArea]],"")</f>
        <v/>
      </c>
      <c r="Q695">
        <f t="array" aca="1" ref="Q6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5" s="875"/>
      <c r="S695" t="str">
        <f ca="1">IFERROR(calc_crops[[#This Row],[Harvarea]]/calc_crops[[#This Row],[HarvInt]],"")</f>
        <v/>
      </c>
      <c r="T695" s="5">
        <f>IF(calc_crops[[#This Row],[ShiftHarvInt]]*calc_crops[[#This Row],[HarvIntHist]]&gt;1,calc_crops[[#This Row],[ShiftHarvInt]]*calc_crops[[#This Row],[HarvIntHist]],1)</f>
        <v>1.1570906715266764</v>
      </c>
      <c r="U695" s="5">
        <f>1</f>
        <v>1</v>
      </c>
      <c r="V6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5" s="5" t="str">
        <f ca="1">IFERROR(calc_crops[[#This Row],[Harvarea]]*calc_crops[[#This Row],[sharea_irr]],"")</f>
        <v/>
      </c>
      <c r="X695" s="4" t="str">
        <f ca="1">IF(calc_crops[[#This Row],[ProdCrop]]&lt;0,0,IFERROR(calc_crops[[#This Row],[ProdCrop]]*calc_crops[[#This Row],[Fprodcount]]/calc_crops[[#This Row],[Pdty]],""))</f>
        <v/>
      </c>
      <c r="Y695" s="4">
        <f>SUMIFS(Fprodcount[Prodcount],Fprodcount[CROP],calc_crops[[#This Row],[CROP]],Fprodcount[FPRODUCT],calc_crops[[#This Row],[FPRODUCT]])</f>
        <v>0</v>
      </c>
      <c r="Z6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5" s="7">
        <f>1-calc_crops[[#This Row],[sharea_irr]]</f>
        <v>0.99358992520305178</v>
      </c>
      <c r="AD6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5" s="7">
        <f>SUMIFS(IrrShareDef[shiftirr],IrrShareDef[Prod_group],calc_crops[[#This Row],[Prod_group]],IrrShareDef[YEAR],calc_crops[[#This Row],[YEAR]])</f>
        <v>1</v>
      </c>
      <c r="AF695" s="7">
        <f ca="1">calc_crops[[#This Row],[IrrPdtyShift]]*calc_crops[[#This Row],[sharea_irr]]+calc_crops[[#This Row],[RfPdtyShift]]*calc_crops[[#This Row],[sharea_rf]]</f>
        <v>1.9668143019678495</v>
      </c>
      <c r="AG6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95" s="7">
        <f>SUMIFS(CropPdtyDef[RfCurPdty],CropPdtyDef[CROP],calc_crops[[#This Row],[CROP]],CropPdtyDef[YEAR],calc_crops[[#This Row],[YEAR]])</f>
        <v>0.91960046777536397</v>
      </c>
      <c r="AJ695" s="7">
        <f>SUMIFS(CropPdtyDef[IrrCurPdty],CropPdtyDef[CROP],calc_crops[[#This Row],[CROP]],CropPdtyDef[YEAR],calc_crops[[#This Row],[YEAR]])</f>
        <v>1.0933318350963339</v>
      </c>
      <c r="AK695" s="239">
        <f ca="1">IF(calc_crops[[#This Row],[ProcCoef]]=1,calc_crops[[#This Row],[ProdFproduct]],calc_crops[[#This Row],[ProdInput]])</f>
        <v>0</v>
      </c>
      <c r="AL695" s="8">
        <f ca="1">calc_crops[[#This Row],[InputProc]]/(1-calc_crops[[#This Row],[shlossinput]])-calc_crops[[#This Row],[finalimportinput]]</f>
        <v>0</v>
      </c>
      <c r="AM6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5" s="8">
        <f>SUMIFS(FinalTradeAdj[ImportsAdj],FinalTradeAdj[Product],calc_crops[[#This Row],[CROP]],FinalTradeAdj[Year],calc_crops[[#This Row],[YEAR]])</f>
        <v>507.97082106974619</v>
      </c>
      <c r="AQ695" s="8">
        <f>IF(calc_crops[[#This Row],[InputProc]]&lt;&gt;"",calc_crops[[#This Row],[InputProc]]*calc_crops[[#This Row],[ImportShareInput_Scen]],0)</f>
        <v>0</v>
      </c>
      <c r="AR6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5">
        <f>calc_crops[[#This Row],[ProcCoefshift]]*calc_crops[[#This Row],[ProcCoef2000]]</f>
        <v>0.17644046094750321</v>
      </c>
      <c r="AV695">
        <f>1</f>
        <v>1</v>
      </c>
      <c r="AW695">
        <f>SUMIFS(map_fproduct_crop[proccoef],map_fproduct_crop[FPRODUCT],calc_crops[[#This Row],[FPRODUCT]],map_fproduct_crop[CROP],calc_crops[[#This Row],[CROP]])</f>
        <v>0.17644046094750321</v>
      </c>
      <c r="AX6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75.5996152458497</v>
      </c>
      <c r="AY6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5">
        <f>SUMIFS(FinalTradeAdj[ExportsAdj],FinalTradeAdj[Product],calc_crops[[#This Row],[FPRODUCT]],FinalTradeAdj[Year],calc_crops[[#This Row],[YEAR]])</f>
        <v>0</v>
      </c>
      <c r="BA695">
        <f>SUMIFS(prod_balance[STOCK],prod_balance[PRODUCT],calc_crops[[#This Row],[FPRODUCT]],prod_balance[YEAR],calc_crops[[#This Row],[YEAR]])</f>
        <v>0</v>
      </c>
      <c r="BB6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5" s="8">
        <f ca="1">calc_crops[[#This Row],[importshare_scen]]*(calc_crops[[#This Row],[consohum]]+calc_crops[[#This Row],[feed]])</f>
        <v>3924.9128744747563</v>
      </c>
      <c r="BE6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24.9128744747563</v>
      </c>
      <c r="BF695" s="8">
        <f>SUMIFS(FinalTradeAdj[ImportsAdj],FinalTradeAdj[Product],calc_crops[[#This Row],[FPRODUCT]],FinalTradeAdj[Year],calc_crops[[#This Row],[YEAR]])</f>
        <v>4658.9090989430442</v>
      </c>
      <c r="BG69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2295136798448048</v>
      </c>
      <c r="BH6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5" s="13">
        <f>SUMIFS(Calc_Feed[cofeed],Calc_Feed[FPRODUCT],calc_crops[[#This Row],[FPRODUCT]],Calc_Feed[YEAR],calc_crops[[#This Row],[YEAR]])</f>
        <v>0</v>
      </c>
      <c r="BK695" s="4">
        <f ca="1">SUMIFS(calc_hum_demand[cotot],calc_hum_demand[fproduct],calc_crops[[#This Row],[FPRODUCT]],calc_hum_demand[year],calc_crops[[#This Row],[YEAR]])</f>
        <v>6300.512489720606</v>
      </c>
      <c r="BL695" s="4">
        <f>SUMIFS(AgPracDef[ShifterYield],AgPracDef[SPAMgroup],calc_crops[[#This Row],[SPAMgroup]],AgPracDef[Year],calc_crops[[#This Row],[YEAR]])</f>
        <v>1</v>
      </c>
      <c r="BM6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5" t="s">
        <v>352</v>
      </c>
      <c r="BP695" t="str">
        <f>VLOOKUP(ChkCrops[[#This Row],[Fproduct]],map_fproduct_crop[#All],2,FALSE)</f>
        <v>cotton</v>
      </c>
      <c r="BQ695">
        <v>2030</v>
      </c>
      <c r="BR695" s="9" t="str">
        <f>IFERROR(ChkCrops[[#This Row],[CalcHarvARea]]/ChkCrops[[#This Row],[HistHarvARea]]-1,"")</f>
        <v/>
      </c>
      <c r="BS695" s="8">
        <f>SUMIFS(FAOCropProd[Area],FAOCropProd[Year],ChkCrops[[#This Row],[YEAR]],FAOCropProd[Crop],ChkCrops[[#This Row],[Fproduct]])</f>
        <v>0</v>
      </c>
      <c r="BT695" s="8">
        <f>IF(ChkCrops[[#This Row],[Fproduct]]=ChkCrops[[#This Row],[CROP]],SUMIFS(calc_crops[Harvarea],calc_crops[CROP],ChkCrops[[#This Row],[CROP]],calc_crops[YEAR],ChkCrops[[#This Row],[YEAR]]),0)</f>
        <v>0</v>
      </c>
      <c r="BU695" s="9" t="str">
        <f ca="1">IFERROR(ChkCrops[[#This Row],[CalcProd]]/ChkCrops[[#This Row],[HistProd]]-1,"")</f>
        <v/>
      </c>
      <c r="BV695" s="7">
        <f>SUMIFS(prod_balance[PROD],prod_balance[YEAR],ChkCrops[[#This Row],[YEAR]],prod_balance[PRODUCT],ChkCrops[[#This Row],[Fproduct]])</f>
        <v>0</v>
      </c>
      <c r="BW6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0.8402034459641</v>
      </c>
      <c r="BX695" s="9" t="str">
        <f>IFERROR(ChkCrops[[#This Row],[Exports]]/ChkCrops[[#This Row],[HistExports]]-1,"")</f>
        <v/>
      </c>
      <c r="BY695" s="8">
        <f>SUMIFS(prod_balance[NetExports],prod_balance[PRODUCT],ChkCrops[[#This Row],[Fproduct]],prod_balance[YEAR],ChkCrops[[#This Row],[YEAR]])</f>
        <v>0</v>
      </c>
      <c r="BZ695" s="8">
        <f>SUMIFS(calc_crops[finalexports],calc_crops[FPRODUCT],ChkCrops[[#This Row],[Fproduct]],calc_crops[YEAR],ChkCrops[[#This Row],[YEAR]])</f>
        <v>0</v>
      </c>
      <c r="CA695" s="9" t="str">
        <f ca="1">IFERROR(ChkCrops[[#This Row],[Imports]]/ChkCrops[[#This Row],[HistImports]]-1,"")</f>
        <v/>
      </c>
      <c r="CB695" s="8">
        <f>SUMIFS(prod_balance[NetImports],prod_balance[PRODUCT],ChkCrops[[#This Row],[Fproduct]],prod_balance[YEAR],ChkCrops[[#This Row],[YEAR]])</f>
        <v>0</v>
      </c>
      <c r="CC6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451866827057319</v>
      </c>
      <c r="CD695" s="9" t="str">
        <f>IFERROR(ChkCrops[[#This Row],[CalcFeed]]/ChkCrops[[#This Row],[HistFeed]]-1,"")</f>
        <v/>
      </c>
      <c r="CE695" s="8">
        <f>SUMIFS(prod_balance[FEED],prod_balance[YEAR],ChkCrops[[#This Row],[YEAR]],prod_balance[PRODUCT],ChkCrops[[#This Row],[Fproduct]])</f>
        <v>0</v>
      </c>
      <c r="CF695" s="8">
        <f>SUMIFS(calc_crops[feed],calc_crops[FPRODUCT],ChkCrops[[#This Row],[Fproduct]],calc_crops[YEAR],ChkCrops[[#This Row],[YEAR]])</f>
        <v>0</v>
      </c>
      <c r="CG695" s="9" t="str">
        <f ca="1">IFERROR(ChkCrops[[#This Row],[CalcConso]]/ChkCrops[[#This Row],[HistConso]]-1,"")</f>
        <v/>
      </c>
      <c r="CH6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5" s="8">
        <f ca="1">SUMIFS(calc_crops[consohum],calc_crops[FPRODUCT],ChkCrops[[#This Row],[Fproduct]],calc_crops[YEAR],ChkCrops[[#This Row],[YEAR]])</f>
        <v>1733.5853901286698</v>
      </c>
    </row>
    <row r="696" spans="1:87">
      <c r="A696" t="str">
        <f>VLOOKUP("X",Scen_imports[],2,FALSE)</f>
        <v>I3</v>
      </c>
      <c r="B696" t="str">
        <f>VLOOKUP("x",FixTrade_Scen[],2,FALSE)</f>
        <v>No</v>
      </c>
      <c r="C696" t="str">
        <f>VLOOKUP("X",Scen_exports[],2,FALSE)</f>
        <v>E2</v>
      </c>
      <c r="D696" t="str">
        <f>VLOOKUP("X",Crop_scen[],2,FALSE)</f>
        <v>HighGrowth</v>
      </c>
      <c r="E696" t="str">
        <f>VLOOKUP("x",HarvIntensity_scen[],2,FALSE)</f>
        <v>High</v>
      </c>
      <c r="F696" t="str">
        <f>VLOOKUP("x",ClimateChange_Scen[],2,FALSE)</f>
        <v>NoChange</v>
      </c>
      <c r="G696" t="str">
        <f>INDEX(AgPractice_Scen[AgPrac_SCEN],MATCH("x",AgPractice_Scen[SELECTION],0),0)</f>
        <v>NoChange</v>
      </c>
      <c r="H696" t="str">
        <f>VLOOKUP("x",PostHarvestLoss_Scen[],2,FALSE)</f>
        <v>Reduced</v>
      </c>
      <c r="I696" t="s">
        <v>362</v>
      </c>
      <c r="J696" t="str">
        <f>INDEX(map_group[PROD_GROUP],MATCH(calc_crops[[#This Row],[FPRODUCT]],map_group[PRODUCT],0),0)</f>
        <v>OLSOIL</v>
      </c>
      <c r="K696" t="str">
        <f>INDEX(map_group[SPAMgroup],MATCH(calc_crops[[#This Row],[CROP]],map_group[PRODUCT],0),0)</f>
        <v>pulses</v>
      </c>
      <c r="L696" t="str">
        <f>VLOOKUP(calc_crops[[#This Row],[FPRODUCT]],map_fproduct_crop[#All],2,FALSE)</f>
        <v>soyabean</v>
      </c>
      <c r="M696">
        <v>2035</v>
      </c>
      <c r="N696" t="str">
        <f ca="1">IFERROR(calc_crops[[#This Row],[BioScore]]*calc_crops[[#This Row],[PlantArea]]/(SUMIFS(calc_crops[PlantArea],calc_crops[YEAR],calc_crops[[#This Row],[YEAR]])),"")</f>
        <v/>
      </c>
      <c r="O6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6" t="str">
        <f ca="1">IFERROR(calc_crops[[#This Row],[ShAgroeco]]*calc_crops[[#This Row],[PlantArea]],"")</f>
        <v/>
      </c>
      <c r="Q696">
        <f t="array" aca="1" ref="Q6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6" s="875"/>
      <c r="S696" t="str">
        <f ca="1">IFERROR(calc_crops[[#This Row],[Harvarea]]/calc_crops[[#This Row],[HarvInt]],"")</f>
        <v/>
      </c>
      <c r="T696" s="5">
        <f>IF(calc_crops[[#This Row],[ShiftHarvInt]]*calc_crops[[#This Row],[HarvIntHist]]&gt;1,calc_crops[[#This Row],[ShiftHarvInt]]*calc_crops[[#This Row],[HarvIntHist]],1)</f>
        <v>1.1570906715266764</v>
      </c>
      <c r="U696" s="5">
        <f>1</f>
        <v>1</v>
      </c>
      <c r="V6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6" s="5" t="str">
        <f ca="1">IFERROR(calc_crops[[#This Row],[Harvarea]]*calc_crops[[#This Row],[sharea_irr]],"")</f>
        <v/>
      </c>
      <c r="X696" s="4" t="str">
        <f ca="1">IF(calc_crops[[#This Row],[ProdCrop]]&lt;0,0,IFERROR(calc_crops[[#This Row],[ProdCrop]]*calc_crops[[#This Row],[Fprodcount]]/calc_crops[[#This Row],[Pdty]],""))</f>
        <v/>
      </c>
      <c r="Y696" s="4">
        <f>SUMIFS(Fprodcount[Prodcount],Fprodcount[CROP],calc_crops[[#This Row],[CROP]],Fprodcount[FPRODUCT],calc_crops[[#This Row],[FPRODUCT]])</f>
        <v>0</v>
      </c>
      <c r="Z6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6" s="7">
        <f>1-calc_crops[[#This Row],[sharea_irr]]</f>
        <v>0.99358992520305178</v>
      </c>
      <c r="AD6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6" s="7">
        <f>SUMIFS(IrrShareDef[shiftirr],IrrShareDef[Prod_group],calc_crops[[#This Row],[Prod_group]],IrrShareDef[YEAR],calc_crops[[#This Row],[YEAR]])</f>
        <v>1</v>
      </c>
      <c r="AF696" s="7">
        <f ca="1">calc_crops[[#This Row],[IrrPdtyShift]]*calc_crops[[#This Row],[sharea_irr]]+calc_crops[[#This Row],[RfPdtyShift]]*calc_crops[[#This Row],[sharea_rf]]</f>
        <v>2.4502214529517747</v>
      </c>
      <c r="AG6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96" s="7">
        <f>SUMIFS(CropPdtyDef[RfCurPdty],CropPdtyDef[CROP],calc_crops[[#This Row],[CROP]],CropPdtyDef[YEAR],calc_crops[[#This Row],[YEAR]])</f>
        <v>0.91960046777536397</v>
      </c>
      <c r="AJ696" s="7">
        <f>SUMIFS(CropPdtyDef[IrrCurPdty],CropPdtyDef[CROP],calc_crops[[#This Row],[CROP]],CropPdtyDef[YEAR],calc_crops[[#This Row],[YEAR]])</f>
        <v>1.0933318350963339</v>
      </c>
      <c r="AK696" s="239">
        <f ca="1">IF(calc_crops[[#This Row],[ProcCoef]]=1,calc_crops[[#This Row],[ProdFproduct]],calc_crops[[#This Row],[ProdInput]])</f>
        <v>0</v>
      </c>
      <c r="AL696" s="8">
        <f ca="1">calc_crops[[#This Row],[InputProc]]/(1-calc_crops[[#This Row],[shlossinput]])-calc_crops[[#This Row],[finalimportinput]]</f>
        <v>0</v>
      </c>
      <c r="AM6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6" s="8">
        <f>SUMIFS(FinalTradeAdj[ImportsAdj],FinalTradeAdj[Product],calc_crops[[#This Row],[CROP]],FinalTradeAdj[Year],calc_crops[[#This Row],[YEAR]])</f>
        <v>547.583092883669</v>
      </c>
      <c r="AQ696" s="8">
        <f>IF(calc_crops[[#This Row],[InputProc]]&lt;&gt;"",calc_crops[[#This Row],[InputProc]]*calc_crops[[#This Row],[ImportShareInput_Scen]],0)</f>
        <v>0</v>
      </c>
      <c r="AR6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6">
        <f>calc_crops[[#This Row],[ProcCoefshift]]*calc_crops[[#This Row],[ProcCoef2000]]</f>
        <v>0.17644046094750321</v>
      </c>
      <c r="AV696">
        <f>1</f>
        <v>1</v>
      </c>
      <c r="AW696">
        <f>SUMIFS(map_fproduct_crop[proccoef],map_fproduct_crop[FPRODUCT],calc_crops[[#This Row],[FPRODUCT]],map_fproduct_crop[CROP],calc_crops[[#This Row],[CROP]])</f>
        <v>0.17644046094750321</v>
      </c>
      <c r="AX6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15.212762364642</v>
      </c>
      <c r="AY6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6">
        <f>SUMIFS(FinalTradeAdj[ExportsAdj],FinalTradeAdj[Product],calc_crops[[#This Row],[FPRODUCT]],FinalTradeAdj[Year],calc_crops[[#This Row],[YEAR]])</f>
        <v>0</v>
      </c>
      <c r="BA696">
        <f>SUMIFS(prod_balance[STOCK],prod_balance[PRODUCT],calc_crops[[#This Row],[FPRODUCT]],prod_balance[YEAR],calc_crops[[#This Row],[YEAR]])</f>
        <v>0</v>
      </c>
      <c r="BB6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6" s="8">
        <f ca="1">calc_crops[[#This Row],[importshare_scen]]*(calc_crops[[#This Row],[consohum]]+calc_crops[[#This Row],[feed]])</f>
        <v>3592.554826929867</v>
      </c>
      <c r="BE6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92.554826929867</v>
      </c>
      <c r="BF696" s="8">
        <f>SUMIFS(FinalTradeAdj[ImportsAdj],FinalTradeAdj[Product],calc_crops[[#This Row],[FPRODUCT]],FinalTradeAdj[Year],calc_crops[[#This Row],[YEAR]])</f>
        <v>4603.4123893703181</v>
      </c>
      <c r="BG69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6065623118603225</v>
      </c>
      <c r="BH6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6" s="13">
        <f>SUMIFS(Calc_Feed[cofeed],Calc_Feed[FPRODUCT],calc_crops[[#This Row],[FPRODUCT]],Calc_Feed[YEAR],calc_crops[[#This Row],[YEAR]])</f>
        <v>0</v>
      </c>
      <c r="BK696" s="4">
        <f ca="1">SUMIFS(calc_hum_demand[cotot],calc_hum_demand[fproduct],calc_crops[[#This Row],[FPRODUCT]],calc_hum_demand[year],calc_crops[[#This Row],[YEAR]])</f>
        <v>6407.767589294509</v>
      </c>
      <c r="BL696" s="4">
        <f>SUMIFS(AgPracDef[ShifterYield],AgPracDef[SPAMgroup],calc_crops[[#This Row],[SPAMgroup]],AgPracDef[Year],calc_crops[[#This Row],[YEAR]])</f>
        <v>1</v>
      </c>
      <c r="BM6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6" t="s">
        <v>352</v>
      </c>
      <c r="BP696" t="str">
        <f>VLOOKUP(ChkCrops[[#This Row],[Fproduct]],map_fproduct_crop[#All],2,FALSE)</f>
        <v>cotton</v>
      </c>
      <c r="BQ696">
        <v>2035</v>
      </c>
      <c r="BR696" s="9" t="str">
        <f>IFERROR(ChkCrops[[#This Row],[CalcHarvARea]]/ChkCrops[[#This Row],[HistHarvARea]]-1,"")</f>
        <v/>
      </c>
      <c r="BS696" s="8">
        <f>SUMIFS(FAOCropProd[Area],FAOCropProd[Year],ChkCrops[[#This Row],[YEAR]],FAOCropProd[Crop],ChkCrops[[#This Row],[Fproduct]])</f>
        <v>0</v>
      </c>
      <c r="BT696" s="8">
        <f>IF(ChkCrops[[#This Row],[Fproduct]]=ChkCrops[[#This Row],[CROP]],SUMIFS(calc_crops[Harvarea],calc_crops[CROP],ChkCrops[[#This Row],[CROP]],calc_crops[YEAR],ChkCrops[[#This Row],[YEAR]]),0)</f>
        <v>0</v>
      </c>
      <c r="BU696" s="9" t="str">
        <f ca="1">IFERROR(ChkCrops[[#This Row],[CalcProd]]/ChkCrops[[#This Row],[HistProd]]-1,"")</f>
        <v/>
      </c>
      <c r="BV696" s="7">
        <f>SUMIFS(prod_balance[PROD],prod_balance[YEAR],ChkCrops[[#This Row],[YEAR]],prod_balance[PRODUCT],ChkCrops[[#This Row],[Fproduct]])</f>
        <v>0</v>
      </c>
      <c r="BW6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60.0594020259689</v>
      </c>
      <c r="BX696" s="9" t="str">
        <f>IFERROR(ChkCrops[[#This Row],[Exports]]/ChkCrops[[#This Row],[HistExports]]-1,"")</f>
        <v/>
      </c>
      <c r="BY696" s="8">
        <f>SUMIFS(prod_balance[NetExports],prod_balance[PRODUCT],ChkCrops[[#This Row],[Fproduct]],prod_balance[YEAR],ChkCrops[[#This Row],[YEAR]])</f>
        <v>0</v>
      </c>
      <c r="BZ696" s="8">
        <f>SUMIFS(calc_crops[finalexports],calc_crops[FPRODUCT],ChkCrops[[#This Row],[Fproduct]],calc_crops[YEAR],ChkCrops[[#This Row],[YEAR]])</f>
        <v>0</v>
      </c>
      <c r="CA696" s="9" t="str">
        <f ca="1">IFERROR(ChkCrops[[#This Row],[Imports]]/ChkCrops[[#This Row],[HistImports]]-1,"")</f>
        <v/>
      </c>
      <c r="CB696" s="8">
        <f>SUMIFS(prod_balance[NetImports],prod_balance[PRODUCT],ChkCrops[[#This Row],[Fproduct]],prod_balance[YEAR],ChkCrops[[#This Row],[YEAR]])</f>
        <v>0</v>
      </c>
      <c r="CC6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915295829119251</v>
      </c>
      <c r="CD696" s="9" t="str">
        <f>IFERROR(ChkCrops[[#This Row],[CalcFeed]]/ChkCrops[[#This Row],[HistFeed]]-1,"")</f>
        <v/>
      </c>
      <c r="CE696" s="8">
        <f>SUMIFS(prod_balance[FEED],prod_balance[YEAR],ChkCrops[[#This Row],[YEAR]],prod_balance[PRODUCT],ChkCrops[[#This Row],[Fproduct]])</f>
        <v>0</v>
      </c>
      <c r="CF696" s="8">
        <f>SUMIFS(calc_crops[feed],calc_crops[FPRODUCT],ChkCrops[[#This Row],[Fproduct]],calc_crops[YEAR],ChkCrops[[#This Row],[YEAR]])</f>
        <v>0</v>
      </c>
      <c r="CG696" s="9" t="str">
        <f ca="1">IFERROR(ChkCrops[[#This Row],[CalcConso]]/ChkCrops[[#This Row],[HistConso]]-1,"")</f>
        <v/>
      </c>
      <c r="CH6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6" s="8">
        <f ca="1">SUMIFS(calc_crops[consohum],calc_crops[FPRODUCT],ChkCrops[[#This Row],[Fproduct]],calc_crops[YEAR],ChkCrops[[#This Row],[YEAR]])</f>
        <v>1762.8509316088807</v>
      </c>
    </row>
    <row r="697" spans="1:87">
      <c r="A697" t="str">
        <f>VLOOKUP("X",Scen_imports[],2,FALSE)</f>
        <v>I3</v>
      </c>
      <c r="B697" t="str">
        <f>VLOOKUP("x",FixTrade_Scen[],2,FALSE)</f>
        <v>No</v>
      </c>
      <c r="C697" t="str">
        <f>VLOOKUP("X",Scen_exports[],2,FALSE)</f>
        <v>E2</v>
      </c>
      <c r="D697" t="str">
        <f>VLOOKUP("X",Crop_scen[],2,FALSE)</f>
        <v>HighGrowth</v>
      </c>
      <c r="E697" t="str">
        <f>VLOOKUP("x",HarvIntensity_scen[],2,FALSE)</f>
        <v>High</v>
      </c>
      <c r="F697" t="str">
        <f>VLOOKUP("x",ClimateChange_Scen[],2,FALSE)</f>
        <v>NoChange</v>
      </c>
      <c r="G697" t="str">
        <f>INDEX(AgPractice_Scen[AgPrac_SCEN],MATCH("x",AgPractice_Scen[SELECTION],0),0)</f>
        <v>NoChange</v>
      </c>
      <c r="H697" t="str">
        <f>VLOOKUP("x",PostHarvestLoss_Scen[],2,FALSE)</f>
        <v>Reduced</v>
      </c>
      <c r="I697" t="s">
        <v>362</v>
      </c>
      <c r="J697" t="str">
        <f>INDEX(map_group[PROD_GROUP],MATCH(calc_crops[[#This Row],[FPRODUCT]],map_group[PRODUCT],0),0)</f>
        <v>OLSOIL</v>
      </c>
      <c r="K697" t="str">
        <f>INDEX(map_group[SPAMgroup],MATCH(calc_crops[[#This Row],[CROP]],map_group[PRODUCT],0),0)</f>
        <v>pulses</v>
      </c>
      <c r="L697" t="str">
        <f>VLOOKUP(calc_crops[[#This Row],[FPRODUCT]],map_fproduct_crop[#All],2,FALSE)</f>
        <v>soyabean</v>
      </c>
      <c r="M697">
        <v>2040</v>
      </c>
      <c r="N697" t="str">
        <f ca="1">IFERROR(calc_crops[[#This Row],[BioScore]]*calc_crops[[#This Row],[PlantArea]]/(SUMIFS(calc_crops[PlantArea],calc_crops[YEAR],calc_crops[[#This Row],[YEAR]])),"")</f>
        <v/>
      </c>
      <c r="O6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7" t="str">
        <f ca="1">IFERROR(calc_crops[[#This Row],[ShAgroeco]]*calc_crops[[#This Row],[PlantArea]],"")</f>
        <v/>
      </c>
      <c r="Q697">
        <f t="array" aca="1" ref="Q6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7" s="875"/>
      <c r="S697" t="str">
        <f ca="1">IFERROR(calc_crops[[#This Row],[Harvarea]]/calc_crops[[#This Row],[HarvInt]],"")</f>
        <v/>
      </c>
      <c r="T697" s="5">
        <f>IF(calc_crops[[#This Row],[ShiftHarvInt]]*calc_crops[[#This Row],[HarvIntHist]]&gt;1,calc_crops[[#This Row],[ShiftHarvInt]]*calc_crops[[#This Row],[HarvIntHist]],1)</f>
        <v>1.1570906715266764</v>
      </c>
      <c r="U697" s="5">
        <f>1</f>
        <v>1</v>
      </c>
      <c r="V6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7" s="5" t="str">
        <f ca="1">IFERROR(calc_crops[[#This Row],[Harvarea]]*calc_crops[[#This Row],[sharea_irr]],"")</f>
        <v/>
      </c>
      <c r="X697" s="4" t="str">
        <f ca="1">IF(calc_crops[[#This Row],[ProdCrop]]&lt;0,0,IFERROR(calc_crops[[#This Row],[ProdCrop]]*calc_crops[[#This Row],[Fprodcount]]/calc_crops[[#This Row],[Pdty]],""))</f>
        <v/>
      </c>
      <c r="Y697" s="4">
        <f>SUMIFS(Fprodcount[Prodcount],Fprodcount[CROP],calc_crops[[#This Row],[CROP]],Fprodcount[FPRODUCT],calc_crops[[#This Row],[FPRODUCT]])</f>
        <v>0</v>
      </c>
      <c r="Z6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7" s="7">
        <f>1-calc_crops[[#This Row],[sharea_irr]]</f>
        <v>0.99358992520305178</v>
      </c>
      <c r="AD6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7" s="7">
        <f>SUMIFS(IrrShareDef[shiftirr],IrrShareDef[Prod_group],calc_crops[[#This Row],[Prod_group]],IrrShareDef[YEAR],calc_crops[[#This Row],[YEAR]])</f>
        <v>1</v>
      </c>
      <c r="AF697" s="7">
        <f ca="1">calc_crops[[#This Row],[IrrPdtyShift]]*calc_crops[[#This Row],[sharea_irr]]+calc_crops[[#This Row],[RfPdtyShift]]*calc_crops[[#This Row],[sharea_rf]]</f>
        <v>2.9336286039356994</v>
      </c>
      <c r="AG6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97" s="7">
        <f>SUMIFS(CropPdtyDef[RfCurPdty],CropPdtyDef[CROP],calc_crops[[#This Row],[CROP]],CropPdtyDef[YEAR],calc_crops[[#This Row],[YEAR]])</f>
        <v>0.91960046777536397</v>
      </c>
      <c r="AJ697" s="7">
        <f>SUMIFS(CropPdtyDef[IrrCurPdty],CropPdtyDef[CROP],calc_crops[[#This Row],[CROP]],CropPdtyDef[YEAR],calc_crops[[#This Row],[YEAR]])</f>
        <v>1.0933318350963339</v>
      </c>
      <c r="AK697" s="239">
        <f ca="1">IF(calc_crops[[#This Row],[ProcCoef]]=1,calc_crops[[#This Row],[ProdFproduct]],calc_crops[[#This Row],[ProdInput]])</f>
        <v>0</v>
      </c>
      <c r="AL697" s="8">
        <f ca="1">calc_crops[[#This Row],[InputProc]]/(1-calc_crops[[#This Row],[shlossinput]])-calc_crops[[#This Row],[finalimportinput]]</f>
        <v>0</v>
      </c>
      <c r="AM6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7" s="8">
        <f>SUMIFS(FinalTradeAdj[ImportsAdj],FinalTradeAdj[Product],calc_crops[[#This Row],[CROP]],FinalTradeAdj[Year],calc_crops[[#This Row],[YEAR]])</f>
        <v>585.3504847086607</v>
      </c>
      <c r="AQ697" s="8">
        <f>IF(calc_crops[[#This Row],[InputProc]]&lt;&gt;"",calc_crops[[#This Row],[InputProc]]*calc_crops[[#This Row],[ImportShareInput_Scen]],0)</f>
        <v>0</v>
      </c>
      <c r="AR6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7">
        <f>calc_crops[[#This Row],[ProcCoefshift]]*calc_crops[[#This Row],[ProcCoef2000]]</f>
        <v>0.17644046094750321</v>
      </c>
      <c r="AV697">
        <f>1</f>
        <v>1</v>
      </c>
      <c r="AW697">
        <f>SUMIFS(map_fproduct_crop[proccoef],map_fproduct_crop[FPRODUCT],calc_crops[[#This Row],[FPRODUCT]],map_fproduct_crop[CROP],calc_crops[[#This Row],[CROP]])</f>
        <v>0.17644046094750321</v>
      </c>
      <c r="AX6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46.3019594724383</v>
      </c>
      <c r="AY6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7">
        <f>SUMIFS(FinalTradeAdj[ExportsAdj],FinalTradeAdj[Product],calc_crops[[#This Row],[FPRODUCT]],FinalTradeAdj[Year],calc_crops[[#This Row],[YEAR]])</f>
        <v>0</v>
      </c>
      <c r="BA697">
        <f>SUMIFS(prod_balance[STOCK],prod_balance[PRODUCT],calc_crops[[#This Row],[FPRODUCT]],prod_balance[YEAR],calc_crops[[#This Row],[YEAR]])</f>
        <v>0</v>
      </c>
      <c r="BB6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7" s="8">
        <f ca="1">calc_crops[[#This Row],[importshare_scen]]*(calc_crops[[#This Row],[consohum]]+calc_crops[[#This Row],[feed]])</f>
        <v>3225.0899584037388</v>
      </c>
      <c r="BE6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25.0899584037388</v>
      </c>
      <c r="BF697" s="8">
        <f>SUMIFS(FinalTradeAdj[ImportsAdj],FinalTradeAdj[Product],calc_crops[[#This Row],[FPRODUCT]],FinalTradeAdj[Year],calc_crops[[#This Row],[YEAR]])</f>
        <v>4508.439418364278</v>
      </c>
      <c r="BG69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9836109438758414</v>
      </c>
      <c r="BH6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7" s="13">
        <f>SUMIFS(Calc_Feed[cofeed],Calc_Feed[FPRODUCT],calc_crops[[#This Row],[FPRODUCT]],Calc_Feed[YEAR],calc_crops[[#This Row],[YEAR]])</f>
        <v>0</v>
      </c>
      <c r="BK697" s="4">
        <f ca="1">SUMIFS(calc_hum_demand[cotot],calc_hum_demand[fproduct],calc_crops[[#This Row],[FPRODUCT]],calc_hum_demand[year],calc_crops[[#This Row],[YEAR]])</f>
        <v>6471.3919178761771</v>
      </c>
      <c r="BL697" s="4">
        <f>SUMIFS(AgPracDef[ShifterYield],AgPracDef[SPAMgroup],calc_crops[[#This Row],[SPAMgroup]],AgPracDef[Year],calc_crops[[#This Row],[YEAR]])</f>
        <v>1</v>
      </c>
      <c r="BM6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7" t="s">
        <v>352</v>
      </c>
      <c r="BP697" t="str">
        <f>VLOOKUP(ChkCrops[[#This Row],[Fproduct]],map_fproduct_crop[#All],2,FALSE)</f>
        <v>cotton</v>
      </c>
      <c r="BQ697">
        <v>2040</v>
      </c>
      <c r="BR697" s="9" t="str">
        <f>IFERROR(ChkCrops[[#This Row],[CalcHarvARea]]/ChkCrops[[#This Row],[HistHarvARea]]-1,"")</f>
        <v/>
      </c>
      <c r="BS697" s="8">
        <f>SUMIFS(FAOCropProd[Area],FAOCropProd[Year],ChkCrops[[#This Row],[YEAR]],FAOCropProd[Crop],ChkCrops[[#This Row],[Fproduct]])</f>
        <v>0</v>
      </c>
      <c r="BT697" s="8">
        <f>IF(ChkCrops[[#This Row],[Fproduct]]=ChkCrops[[#This Row],[CROP]],SUMIFS(calc_crops[Harvarea],calc_crops[CROP],ChkCrops[[#This Row],[CROP]],calc_crops[YEAR],ChkCrops[[#This Row],[YEAR]]),0)</f>
        <v>0</v>
      </c>
      <c r="BU697" s="9" t="str">
        <f ca="1">IFERROR(ChkCrops[[#This Row],[CalcProd]]/ChkCrops[[#This Row],[HistProd]]-1,"")</f>
        <v/>
      </c>
      <c r="BV697" s="7">
        <f>SUMIFS(prod_balance[PROD],prod_balance[YEAR],ChkCrops[[#This Row],[YEAR]],prod_balance[PRODUCT],ChkCrops[[#This Row],[Fproduct]])</f>
        <v>0</v>
      </c>
      <c r="BW6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7.287824961629</v>
      </c>
      <c r="BX697" s="9" t="str">
        <f>IFERROR(ChkCrops[[#This Row],[Exports]]/ChkCrops[[#This Row],[HistExports]]-1,"")</f>
        <v/>
      </c>
      <c r="BY697" s="8">
        <f>SUMIFS(prod_balance[NetExports],prod_balance[PRODUCT],ChkCrops[[#This Row],[Fproduct]],prod_balance[YEAR],ChkCrops[[#This Row],[YEAR]])</f>
        <v>0</v>
      </c>
      <c r="BZ697" s="8">
        <f>SUMIFS(calc_crops[finalexports],calc_crops[FPRODUCT],ChkCrops[[#This Row],[Fproduct]],calc_crops[YEAR],ChkCrops[[#This Row],[YEAR]])</f>
        <v>0</v>
      </c>
      <c r="CA697" s="9" t="str">
        <f ca="1">IFERROR(ChkCrops[[#This Row],[Imports]]/ChkCrops[[#This Row],[HistImports]]-1,"")</f>
        <v/>
      </c>
      <c r="CB697" s="8">
        <f>SUMIFS(prod_balance[NetImports],prod_balance[PRODUCT],ChkCrops[[#This Row],[Fproduct]],prod_balance[YEAR],ChkCrops[[#This Row],[YEAR]])</f>
        <v>0</v>
      </c>
      <c r="CC6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188545994633287</v>
      </c>
      <c r="CD697" s="9" t="str">
        <f>IFERROR(ChkCrops[[#This Row],[CalcFeed]]/ChkCrops[[#This Row],[HistFeed]]-1,"")</f>
        <v/>
      </c>
      <c r="CE697" s="8">
        <f>SUMIFS(prod_balance[FEED],prod_balance[YEAR],ChkCrops[[#This Row],[YEAR]],prod_balance[PRODUCT],ChkCrops[[#This Row],[Fproduct]])</f>
        <v>0</v>
      </c>
      <c r="CF697" s="8">
        <f>SUMIFS(calc_crops[feed],calc_crops[FPRODUCT],ChkCrops[[#This Row],[Fproduct]],calc_crops[YEAR],ChkCrops[[#This Row],[YEAR]])</f>
        <v>0</v>
      </c>
      <c r="CG697" s="9" t="str">
        <f ca="1">IFERROR(ChkCrops[[#This Row],[CalcConso]]/ChkCrops[[#This Row],[HistConso]]-1,"")</f>
        <v/>
      </c>
      <c r="CH6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7" s="8">
        <f ca="1">SUMIFS(calc_crops[consohum],calc_crops[FPRODUCT],ChkCrops[[#This Row],[Fproduct]],calc_crops[YEAR],ChkCrops[[#This Row],[YEAR]])</f>
        <v>1780.1066795610923</v>
      </c>
    </row>
    <row r="698" spans="1:87">
      <c r="A698" t="str">
        <f>VLOOKUP("X",Scen_imports[],2,FALSE)</f>
        <v>I3</v>
      </c>
      <c r="B698" t="str">
        <f>VLOOKUP("x",FixTrade_Scen[],2,FALSE)</f>
        <v>No</v>
      </c>
      <c r="C698" t="str">
        <f>VLOOKUP("X",Scen_exports[],2,FALSE)</f>
        <v>E2</v>
      </c>
      <c r="D698" t="str">
        <f>VLOOKUP("X",Crop_scen[],2,FALSE)</f>
        <v>HighGrowth</v>
      </c>
      <c r="E698" t="str">
        <f>VLOOKUP("x",HarvIntensity_scen[],2,FALSE)</f>
        <v>High</v>
      </c>
      <c r="F698" t="str">
        <f>VLOOKUP("x",ClimateChange_Scen[],2,FALSE)</f>
        <v>NoChange</v>
      </c>
      <c r="G698" t="str">
        <f>INDEX(AgPractice_Scen[AgPrac_SCEN],MATCH("x",AgPractice_Scen[SELECTION],0),0)</f>
        <v>NoChange</v>
      </c>
      <c r="H698" t="str">
        <f>VLOOKUP("x",PostHarvestLoss_Scen[],2,FALSE)</f>
        <v>Reduced</v>
      </c>
      <c r="I698" t="s">
        <v>362</v>
      </c>
      <c r="J698" t="str">
        <f>INDEX(map_group[PROD_GROUP],MATCH(calc_crops[[#This Row],[FPRODUCT]],map_group[PRODUCT],0),0)</f>
        <v>OLSOIL</v>
      </c>
      <c r="K698" t="str">
        <f>INDEX(map_group[SPAMgroup],MATCH(calc_crops[[#This Row],[CROP]],map_group[PRODUCT],0),0)</f>
        <v>pulses</v>
      </c>
      <c r="L698" t="str">
        <f>VLOOKUP(calc_crops[[#This Row],[FPRODUCT]],map_fproduct_crop[#All],2,FALSE)</f>
        <v>soyabean</v>
      </c>
      <c r="M698">
        <v>2045</v>
      </c>
      <c r="N698" t="str">
        <f ca="1">IFERROR(calc_crops[[#This Row],[BioScore]]*calc_crops[[#This Row],[PlantArea]]/(SUMIFS(calc_crops[PlantArea],calc_crops[YEAR],calc_crops[[#This Row],[YEAR]])),"")</f>
        <v/>
      </c>
      <c r="O6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8" t="str">
        <f ca="1">IFERROR(calc_crops[[#This Row],[ShAgroeco]]*calc_crops[[#This Row],[PlantArea]],"")</f>
        <v/>
      </c>
      <c r="Q698">
        <f t="array" aca="1" ref="Q6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8" s="875"/>
      <c r="S698" t="str">
        <f ca="1">IFERROR(calc_crops[[#This Row],[Harvarea]]/calc_crops[[#This Row],[HarvInt]],"")</f>
        <v/>
      </c>
      <c r="T698" s="5">
        <f>IF(calc_crops[[#This Row],[ShiftHarvInt]]*calc_crops[[#This Row],[HarvIntHist]]&gt;1,calc_crops[[#This Row],[ShiftHarvInt]]*calc_crops[[#This Row],[HarvIntHist]],1)</f>
        <v>1.1570906715266764</v>
      </c>
      <c r="U698" s="5">
        <f>1</f>
        <v>1</v>
      </c>
      <c r="V6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8" s="5" t="str">
        <f ca="1">IFERROR(calc_crops[[#This Row],[Harvarea]]*calc_crops[[#This Row],[sharea_irr]],"")</f>
        <v/>
      </c>
      <c r="X698" s="4" t="str">
        <f ca="1">IF(calc_crops[[#This Row],[ProdCrop]]&lt;0,0,IFERROR(calc_crops[[#This Row],[ProdCrop]]*calc_crops[[#This Row],[Fprodcount]]/calc_crops[[#This Row],[Pdty]],""))</f>
        <v/>
      </c>
      <c r="Y698" s="4">
        <f>SUMIFS(Fprodcount[Prodcount],Fprodcount[CROP],calc_crops[[#This Row],[CROP]],Fprodcount[FPRODUCT],calc_crops[[#This Row],[FPRODUCT]])</f>
        <v>0</v>
      </c>
      <c r="Z6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8" s="7">
        <f>1-calc_crops[[#This Row],[sharea_irr]]</f>
        <v>0.99358992520305178</v>
      </c>
      <c r="AD6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8" s="7">
        <f>SUMIFS(IrrShareDef[shiftirr],IrrShareDef[Prod_group],calc_crops[[#This Row],[Prod_group]],IrrShareDef[YEAR],calc_crops[[#This Row],[YEAR]])</f>
        <v>1</v>
      </c>
      <c r="AF698" s="7">
        <f ca="1">calc_crops[[#This Row],[IrrPdtyShift]]*calc_crops[[#This Row],[sharea_irr]]+calc_crops[[#This Row],[RfPdtyShift]]*calc_crops[[#This Row],[sharea_rf]]</f>
        <v>3.4170357549196249</v>
      </c>
      <c r="AG6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98" s="7">
        <f>SUMIFS(CropPdtyDef[RfCurPdty],CropPdtyDef[CROP],calc_crops[[#This Row],[CROP]],CropPdtyDef[YEAR],calc_crops[[#This Row],[YEAR]])</f>
        <v>0.91960046777536397</v>
      </c>
      <c r="AJ698" s="7">
        <f>SUMIFS(CropPdtyDef[IrrCurPdty],CropPdtyDef[CROP],calc_crops[[#This Row],[CROP]],CropPdtyDef[YEAR],calc_crops[[#This Row],[YEAR]])</f>
        <v>1.0933318350963339</v>
      </c>
      <c r="AK698" s="239">
        <f ca="1">IF(calc_crops[[#This Row],[ProcCoef]]=1,calc_crops[[#This Row],[ProdFproduct]],calc_crops[[#This Row],[ProdInput]])</f>
        <v>0</v>
      </c>
      <c r="AL698" s="8">
        <f ca="1">calc_crops[[#This Row],[InputProc]]/(1-calc_crops[[#This Row],[shlossinput]])-calc_crops[[#This Row],[finalimportinput]]</f>
        <v>0</v>
      </c>
      <c r="AM6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8" s="8">
        <f>SUMIFS(FinalTradeAdj[ImportsAdj],FinalTradeAdj[Product],calc_crops[[#This Row],[CROP]],FinalTradeAdj[Year],calc_crops[[#This Row],[YEAR]])</f>
        <v>587.18859908936588</v>
      </c>
      <c r="AQ698" s="8">
        <f>IF(calc_crops[[#This Row],[InputProc]]&lt;&gt;"",calc_crops[[#This Row],[InputProc]]*calc_crops[[#This Row],[ImportShareInput_Scen]],0)</f>
        <v>0</v>
      </c>
      <c r="AR6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8">
        <f>calc_crops[[#This Row],[ProcCoefshift]]*calc_crops[[#This Row],[ProcCoef2000]]</f>
        <v>0.17644046094750321</v>
      </c>
      <c r="AV698">
        <f>1</f>
        <v>1</v>
      </c>
      <c r="AW698">
        <f>SUMIFS(map_fproduct_crop[proccoef],map_fproduct_crop[FPRODUCT],calc_crops[[#This Row],[FPRODUCT]],map_fproduct_crop[CROP],calc_crops[[#This Row],[CROP]])</f>
        <v>0.17644046094750321</v>
      </c>
      <c r="AX6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62.8908442661732</v>
      </c>
      <c r="AY6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8">
        <f>SUMIFS(FinalTradeAdj[ExportsAdj],FinalTradeAdj[Product],calc_crops[[#This Row],[FPRODUCT]],FinalTradeAdj[Year],calc_crops[[#This Row],[YEAR]])</f>
        <v>0</v>
      </c>
      <c r="BA698">
        <f>SUMIFS(prod_balance[STOCK],prod_balance[PRODUCT],calc_crops[[#This Row],[FPRODUCT]],prod_balance[YEAR],calc_crops[[#This Row],[YEAR]])</f>
        <v>0</v>
      </c>
      <c r="BB6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8" s="8">
        <f ca="1">calc_crops[[#This Row],[importshare_scen]]*(calc_crops[[#This Row],[consohum]]+calc_crops[[#This Row],[feed]])</f>
        <v>2832.3560619269983</v>
      </c>
      <c r="BE6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32.3560619269983</v>
      </c>
      <c r="BF698" s="8">
        <f>SUMIFS(FinalTradeAdj[ImportsAdj],FinalTradeAdj[Product],calc_crops[[#This Row],[FPRODUCT]],FinalTradeAdj[Year],calc_crops[[#This Row],[YEAR]])</f>
        <v>4526.6234239124888</v>
      </c>
      <c r="BG69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3606595758913597</v>
      </c>
      <c r="BH6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8" s="13">
        <f>SUMIFS(Calc_Feed[cofeed],Calc_Feed[FPRODUCT],calc_crops[[#This Row],[FPRODUCT]],Calc_Feed[YEAR],calc_crops[[#This Row],[YEAR]])</f>
        <v>0</v>
      </c>
      <c r="BK698" s="4">
        <f ca="1">SUMIFS(calc_hum_demand[cotot],calc_hum_demand[fproduct],calc_crops[[#This Row],[FPRODUCT]],calc_hum_demand[year],calc_crops[[#This Row],[YEAR]])</f>
        <v>6495.2469061931715</v>
      </c>
      <c r="BL698" s="4">
        <f>SUMIFS(AgPracDef[ShifterYield],AgPracDef[SPAMgroup],calc_crops[[#This Row],[SPAMgroup]],AgPracDef[Year],calc_crops[[#This Row],[YEAR]])</f>
        <v>1</v>
      </c>
      <c r="BM6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8" t="s">
        <v>352</v>
      </c>
      <c r="BP698" t="str">
        <f>VLOOKUP(ChkCrops[[#This Row],[Fproduct]],map_fproduct_crop[#All],2,FALSE)</f>
        <v>cotton</v>
      </c>
      <c r="BQ698">
        <v>2045</v>
      </c>
      <c r="BR698" s="9" t="str">
        <f>IFERROR(ChkCrops[[#This Row],[CalcHarvARea]]/ChkCrops[[#This Row],[HistHarvARea]]-1,"")</f>
        <v/>
      </c>
      <c r="BS698" s="8">
        <f>SUMIFS(FAOCropProd[Area],FAOCropProd[Year],ChkCrops[[#This Row],[YEAR]],FAOCropProd[Crop],ChkCrops[[#This Row],[Fproduct]])</f>
        <v>0</v>
      </c>
      <c r="BT698" s="8">
        <f>IF(ChkCrops[[#This Row],[Fproduct]]=ChkCrops[[#This Row],[CROP]],SUMIFS(calc_crops[Harvarea],calc_crops[CROP],ChkCrops[[#This Row],[CROP]],calc_crops[YEAR],ChkCrops[[#This Row],[YEAR]]),0)</f>
        <v>0</v>
      </c>
      <c r="BU698" s="9" t="str">
        <f ca="1">IFERROR(ChkCrops[[#This Row],[CalcProd]]/ChkCrops[[#This Row],[HistProd]]-1,"")</f>
        <v/>
      </c>
      <c r="BV698" s="7">
        <f>SUMIFS(prod_balance[PROD],prod_balance[YEAR],ChkCrops[[#This Row],[YEAR]],prod_balance[PRODUCT],ChkCrops[[#This Row],[Fproduct]])</f>
        <v>0</v>
      </c>
      <c r="BW6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3.5908303023232</v>
      </c>
      <c r="BX698" s="9" t="str">
        <f>IFERROR(ChkCrops[[#This Row],[Exports]]/ChkCrops[[#This Row],[HistExports]]-1,"")</f>
        <v/>
      </c>
      <c r="BY698" s="8">
        <f>SUMIFS(prod_balance[NetExports],prod_balance[PRODUCT],ChkCrops[[#This Row],[Fproduct]],prod_balance[YEAR],ChkCrops[[#This Row],[YEAR]])</f>
        <v>0</v>
      </c>
      <c r="BZ698" s="8">
        <f>SUMIFS(calc_crops[finalexports],calc_crops[FPRODUCT],ChkCrops[[#This Row],[Fproduct]],calc_crops[YEAR],ChkCrops[[#This Row],[YEAR]])</f>
        <v>0</v>
      </c>
      <c r="CA698" s="9" t="str">
        <f ca="1">IFERROR(ChkCrops[[#This Row],[Imports]]/ChkCrops[[#This Row],[HistImports]]-1,"")</f>
        <v/>
      </c>
      <c r="CB698" s="8">
        <f>SUMIFS(prod_balance[NetImports],prod_balance[PRODUCT],ChkCrops[[#This Row],[Fproduct]],prod_balance[YEAR],ChkCrops[[#This Row],[YEAR]])</f>
        <v>0</v>
      </c>
      <c r="CC6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288514358482524</v>
      </c>
      <c r="CD698" s="9" t="str">
        <f>IFERROR(ChkCrops[[#This Row],[CalcFeed]]/ChkCrops[[#This Row],[HistFeed]]-1,"")</f>
        <v/>
      </c>
      <c r="CE698" s="8">
        <f>SUMIFS(prod_balance[FEED],prod_balance[YEAR],ChkCrops[[#This Row],[YEAR]],prod_balance[PRODUCT],ChkCrops[[#This Row],[Fproduct]])</f>
        <v>0</v>
      </c>
      <c r="CF698" s="8">
        <f>SUMIFS(calc_crops[feed],calc_crops[FPRODUCT],ChkCrops[[#This Row],[Fproduct]],calc_crops[YEAR],ChkCrops[[#This Row],[YEAR]])</f>
        <v>0</v>
      </c>
      <c r="CG698" s="9" t="str">
        <f ca="1">IFERROR(ChkCrops[[#This Row],[CalcConso]]/ChkCrops[[#This Row],[HistConso]]-1,"")</f>
        <v/>
      </c>
      <c r="CH6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8" s="8">
        <f ca="1">SUMIFS(calc_crops[consohum],calc_crops[FPRODUCT],ChkCrops[[#This Row],[Fproduct]],calc_crops[YEAR],ChkCrops[[#This Row],[YEAR]])</f>
        <v>1786.4196817381714</v>
      </c>
    </row>
    <row r="699" spans="1:87">
      <c r="A699" t="str">
        <f>VLOOKUP("X",Scen_imports[],2,FALSE)</f>
        <v>I3</v>
      </c>
      <c r="B699" t="str">
        <f>VLOOKUP("x",FixTrade_Scen[],2,FALSE)</f>
        <v>No</v>
      </c>
      <c r="C699" t="str">
        <f>VLOOKUP("X",Scen_exports[],2,FALSE)</f>
        <v>E2</v>
      </c>
      <c r="D699" t="str">
        <f>VLOOKUP("X",Crop_scen[],2,FALSE)</f>
        <v>HighGrowth</v>
      </c>
      <c r="E699" t="str">
        <f>VLOOKUP("x",HarvIntensity_scen[],2,FALSE)</f>
        <v>High</v>
      </c>
      <c r="F699" t="str">
        <f>VLOOKUP("x",ClimateChange_Scen[],2,FALSE)</f>
        <v>NoChange</v>
      </c>
      <c r="G699" t="str">
        <f>INDEX(AgPractice_Scen[AgPrac_SCEN],MATCH("x",AgPractice_Scen[SELECTION],0),0)</f>
        <v>NoChange</v>
      </c>
      <c r="H699" t="str">
        <f>VLOOKUP("x",PostHarvestLoss_Scen[],2,FALSE)</f>
        <v>Reduced</v>
      </c>
      <c r="I699" t="s">
        <v>362</v>
      </c>
      <c r="J699" t="str">
        <f>INDEX(map_group[PROD_GROUP],MATCH(calc_crops[[#This Row],[FPRODUCT]],map_group[PRODUCT],0),0)</f>
        <v>OLSOIL</v>
      </c>
      <c r="K699" t="str">
        <f>INDEX(map_group[SPAMgroup],MATCH(calc_crops[[#This Row],[CROP]],map_group[PRODUCT],0),0)</f>
        <v>pulses</v>
      </c>
      <c r="L699" t="str">
        <f>VLOOKUP(calc_crops[[#This Row],[FPRODUCT]],map_fproduct_crop[#All],2,FALSE)</f>
        <v>soyabean</v>
      </c>
      <c r="M699">
        <v>2050</v>
      </c>
      <c r="N699" t="str">
        <f ca="1">IFERROR(calc_crops[[#This Row],[BioScore]]*calc_crops[[#This Row],[PlantArea]]/(SUMIFS(calc_crops[PlantArea],calc_crops[YEAR],calc_crops[[#This Row],[YEAR]])),"")</f>
        <v/>
      </c>
      <c r="O6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9" t="str">
        <f ca="1">IFERROR(calc_crops[[#This Row],[ShAgroeco]]*calc_crops[[#This Row],[PlantArea]],"")</f>
        <v/>
      </c>
      <c r="Q699">
        <f t="array" aca="1" ref="Q6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9" s="875"/>
      <c r="S699" t="str">
        <f ca="1">IFERROR(calc_crops[[#This Row],[Harvarea]]/calc_crops[[#This Row],[HarvInt]],"")</f>
        <v/>
      </c>
      <c r="T699" s="5">
        <f>IF(calc_crops[[#This Row],[ShiftHarvInt]]*calc_crops[[#This Row],[HarvIntHist]]&gt;1,calc_crops[[#This Row],[ShiftHarvInt]]*calc_crops[[#This Row],[HarvIntHist]],1)</f>
        <v>1.1570906715266764</v>
      </c>
      <c r="U699" s="5">
        <f>1</f>
        <v>1</v>
      </c>
      <c r="V6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9" s="5" t="str">
        <f ca="1">IFERROR(calc_crops[[#This Row],[Harvarea]]*calc_crops[[#This Row],[sharea_irr]],"")</f>
        <v/>
      </c>
      <c r="X699" s="4" t="str">
        <f ca="1">IF(calc_crops[[#This Row],[ProdCrop]]&lt;0,0,IFERROR(calc_crops[[#This Row],[ProdCrop]]*calc_crops[[#This Row],[Fprodcount]]/calc_crops[[#This Row],[Pdty]],""))</f>
        <v/>
      </c>
      <c r="Y699" s="4">
        <f>SUMIFS(Fprodcount[Prodcount],Fprodcount[CROP],calc_crops[[#This Row],[CROP]],Fprodcount[FPRODUCT],calc_crops[[#This Row],[FPRODUCT]])</f>
        <v>0</v>
      </c>
      <c r="Z6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9" s="7">
        <f>1-calc_crops[[#This Row],[sharea_irr]]</f>
        <v>0.99358992520305178</v>
      </c>
      <c r="AD6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9" s="7">
        <f>SUMIFS(IrrShareDef[shiftirr],IrrShareDef[Prod_group],calc_crops[[#This Row],[Prod_group]],IrrShareDef[YEAR],calc_crops[[#This Row],[YEAR]])</f>
        <v>1</v>
      </c>
      <c r="AF699" s="7">
        <f ca="1">calc_crops[[#This Row],[IrrPdtyShift]]*calc_crops[[#This Row],[sharea_irr]]+calc_crops[[#This Row],[RfPdtyShift]]*calc_crops[[#This Row],[sharea_rf]]</f>
        <v>3.9004429059035504</v>
      </c>
      <c r="AG6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99" s="7">
        <f>SUMIFS(CropPdtyDef[RfCurPdty],CropPdtyDef[CROP],calc_crops[[#This Row],[CROP]],CropPdtyDef[YEAR],calc_crops[[#This Row],[YEAR]])</f>
        <v>0.91960046777536397</v>
      </c>
      <c r="AJ699" s="7">
        <f>SUMIFS(CropPdtyDef[IrrCurPdty],CropPdtyDef[CROP],calc_crops[[#This Row],[CROP]],CropPdtyDef[YEAR],calc_crops[[#This Row],[YEAR]])</f>
        <v>1.0933318350963339</v>
      </c>
      <c r="AK699" s="239">
        <f ca="1">IF(calc_crops[[#This Row],[ProcCoef]]=1,calc_crops[[#This Row],[ProdFproduct]],calc_crops[[#This Row],[ProdInput]])</f>
        <v>0</v>
      </c>
      <c r="AL699" s="8">
        <f ca="1">calc_crops[[#This Row],[InputProc]]/(1-calc_crops[[#This Row],[shlossinput]])-calc_crops[[#This Row],[finalimportinput]]</f>
        <v>0</v>
      </c>
      <c r="AM6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9" s="8">
        <f>SUMIFS(FinalTradeAdj[ImportsAdj],FinalTradeAdj[Product],calc_crops[[#This Row],[CROP]],FinalTradeAdj[Year],calc_crops[[#This Row],[YEAR]])</f>
        <v>587.02775407388606</v>
      </c>
      <c r="AQ699" s="8">
        <f>IF(calc_crops[[#This Row],[InputProc]]&lt;&gt;"",calc_crops[[#This Row],[InputProc]]*calc_crops[[#This Row],[ImportShareInput_Scen]],0)</f>
        <v>0</v>
      </c>
      <c r="AR6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9">
        <f>calc_crops[[#This Row],[ProcCoefshift]]*calc_crops[[#This Row],[ProcCoef2000]]</f>
        <v>0.17644046094750321</v>
      </c>
      <c r="AV699">
        <f>1</f>
        <v>1</v>
      </c>
      <c r="AW699">
        <f>SUMIFS(map_fproduct_crop[proccoef],map_fproduct_crop[FPRODUCT],calc_crops[[#This Row],[FPRODUCT]],map_fproduct_crop[CROP],calc_crops[[#This Row],[CROP]])</f>
        <v>0.17644046094750321</v>
      </c>
      <c r="AX6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53.1839063361604</v>
      </c>
      <c r="AY6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9">
        <f>SUMIFS(FinalTradeAdj[ExportsAdj],FinalTradeAdj[Product],calc_crops[[#This Row],[FPRODUCT]],FinalTradeAdj[Year],calc_crops[[#This Row],[YEAR]])</f>
        <v>0</v>
      </c>
      <c r="BA699">
        <f>SUMIFS(prod_balance[STOCK],prod_balance[PRODUCT],calc_crops[[#This Row],[FPRODUCT]],prod_balance[YEAR],calc_crops[[#This Row],[YEAR]])</f>
        <v>0</v>
      </c>
      <c r="BB6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9" s="8">
        <f ca="1">calc_crops[[#This Row],[importshare_scen]]*(calc_crops[[#This Row],[consohum]]+calc_crops[[#This Row],[feed]])</f>
        <v>2419.1812291463157</v>
      </c>
      <c r="BE6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19.1812291463157</v>
      </c>
      <c r="BF699" s="8">
        <f>SUMIFS(FinalTradeAdj[ImportsAdj],FinalTradeAdj[Product],calc_crops[[#This Row],[FPRODUCT]],FinalTradeAdj[Year],calc_crops[[#This Row],[YEAR]])</f>
        <v>4502.5395106219239</v>
      </c>
      <c r="BG69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7377082079068769</v>
      </c>
      <c r="BH6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9" s="13">
        <f>SUMIFS(Calc_Feed[cofeed],Calc_Feed[FPRODUCT],calc_crops[[#This Row],[FPRODUCT]],Calc_Feed[YEAR],calc_crops[[#This Row],[YEAR]])</f>
        <v>0</v>
      </c>
      <c r="BK699" s="4">
        <f ca="1">SUMIFS(calc_hum_demand[cotot],calc_hum_demand[fproduct],calc_crops[[#This Row],[FPRODUCT]],calc_hum_demand[year],calc_crops[[#This Row],[YEAR]])</f>
        <v>6472.365135482476</v>
      </c>
      <c r="BL699" s="4">
        <f>SUMIFS(AgPracDef[ShifterYield],AgPracDef[SPAMgroup],calc_crops[[#This Row],[SPAMgroup]],AgPracDef[Year],calc_crops[[#This Row],[YEAR]])</f>
        <v>1</v>
      </c>
      <c r="BM6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9" t="s">
        <v>352</v>
      </c>
      <c r="BP699" t="str">
        <f>VLOOKUP(ChkCrops[[#This Row],[Fproduct]],map_fproduct_crop[#All],2,FALSE)</f>
        <v>cotton</v>
      </c>
      <c r="BQ699">
        <v>2050</v>
      </c>
      <c r="BR699" s="9" t="str">
        <f>IFERROR(ChkCrops[[#This Row],[CalcHarvARea]]/ChkCrops[[#This Row],[HistHarvARea]]-1,"")</f>
        <v/>
      </c>
      <c r="BS699" s="8">
        <f>SUMIFS(FAOCropProd[Area],FAOCropProd[Year],ChkCrops[[#This Row],[YEAR]],FAOCropProd[Crop],ChkCrops[[#This Row],[Fproduct]])</f>
        <v>0</v>
      </c>
      <c r="BT699" s="8">
        <f>IF(ChkCrops[[#This Row],[Fproduct]]=ChkCrops[[#This Row],[CROP]],SUMIFS(calc_crops[Harvarea],calc_crops[CROP],ChkCrops[[#This Row],[CROP]],calc_crops[YEAR],ChkCrops[[#This Row],[YEAR]]),0)</f>
        <v>0</v>
      </c>
      <c r="BU699" s="9" t="str">
        <f ca="1">IFERROR(ChkCrops[[#This Row],[CalcProd]]/ChkCrops[[#This Row],[HistProd]]-1,"")</f>
        <v/>
      </c>
      <c r="BV699" s="7">
        <f>SUMIFS(prod_balance[PROD],prod_balance[YEAR],ChkCrops[[#This Row],[YEAR]],prod_balance[PRODUCT],ChkCrops[[#This Row],[Fproduct]])</f>
        <v>0</v>
      </c>
      <c r="BW6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7.0600005466351</v>
      </c>
      <c r="BX699" s="9" t="str">
        <f>IFERROR(ChkCrops[[#This Row],[Exports]]/ChkCrops[[#This Row],[HistExports]]-1,"")</f>
        <v/>
      </c>
      <c r="BY699" s="8">
        <f>SUMIFS(prod_balance[NetExports],prod_balance[PRODUCT],ChkCrops[[#This Row],[Fproduct]],prod_balance[YEAR],ChkCrops[[#This Row],[YEAR]])</f>
        <v>0</v>
      </c>
      <c r="BZ699" s="8">
        <f>SUMIFS(calc_crops[finalexports],calc_crops[FPRODUCT],ChkCrops[[#This Row],[Fproduct]],calc_crops[YEAR],ChkCrops[[#This Row],[YEAR]])</f>
        <v>0</v>
      </c>
      <c r="CA699" s="9" t="str">
        <f ca="1">IFERROR(ChkCrops[[#This Row],[Imports]]/ChkCrops[[#This Row],[HistImports]]-1,"")</f>
        <v/>
      </c>
      <c r="CB699" s="8">
        <f>SUMIFS(prod_balance[NetImports],prod_balance[PRODUCT],ChkCrops[[#This Row],[Fproduct]],prod_balance[YEAR],ChkCrops[[#This Row],[YEAR]])</f>
        <v>0</v>
      </c>
      <c r="CC6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184932601849884</v>
      </c>
      <c r="CD699" s="9" t="str">
        <f>IFERROR(ChkCrops[[#This Row],[CalcFeed]]/ChkCrops[[#This Row],[HistFeed]]-1,"")</f>
        <v/>
      </c>
      <c r="CE699" s="8">
        <f>SUMIFS(prod_balance[FEED],prod_balance[YEAR],ChkCrops[[#This Row],[YEAR]],prod_balance[PRODUCT],ChkCrops[[#This Row],[Fproduct]])</f>
        <v>0</v>
      </c>
      <c r="CF699" s="8">
        <f>SUMIFS(calc_crops[feed],calc_crops[FPRODUCT],ChkCrops[[#This Row],[Fproduct]],calc_crops[YEAR],ChkCrops[[#This Row],[YEAR]])</f>
        <v>0</v>
      </c>
      <c r="CG699" s="9" t="str">
        <f ca="1">IFERROR(ChkCrops[[#This Row],[CalcConso]]/ChkCrops[[#This Row],[HistConso]]-1,"")</f>
        <v/>
      </c>
      <c r="CH6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9" s="8">
        <f ca="1">SUMIFS(calc_crops[consohum],calc_crops[FPRODUCT],ChkCrops[[#This Row],[Fproduct]],calc_crops[YEAR],ChkCrops[[#This Row],[YEAR]])</f>
        <v>1779.8784938068202</v>
      </c>
    </row>
    <row r="700" spans="1:87">
      <c r="A700" t="str">
        <f>VLOOKUP("X",Scen_imports[],2,FALSE)</f>
        <v>I3</v>
      </c>
      <c r="B700" t="str">
        <f>VLOOKUP("x",FixTrade_Scen[],2,FALSE)</f>
        <v>No</v>
      </c>
      <c r="C700" t="str">
        <f>VLOOKUP("X",Scen_exports[],2,FALSE)</f>
        <v>E2</v>
      </c>
      <c r="D700" t="str">
        <f>VLOOKUP("X",Crop_scen[],2,FALSE)</f>
        <v>HighGrowth</v>
      </c>
      <c r="E700" t="str">
        <f>VLOOKUP("x",HarvIntensity_scen[],2,FALSE)</f>
        <v>High</v>
      </c>
      <c r="F700" t="str">
        <f>VLOOKUP("x",ClimateChange_Scen[],2,FALSE)</f>
        <v>NoChange</v>
      </c>
      <c r="G700" t="str">
        <f>INDEX(AgPractice_Scen[AgPrac_SCEN],MATCH("x",AgPractice_Scen[SELECTION],0),0)</f>
        <v>NoChange</v>
      </c>
      <c r="H700" t="str">
        <f>VLOOKUP("x",PostHarvestLoss_Scen[],2,FALSE)</f>
        <v>Reduced</v>
      </c>
      <c r="I700" t="s">
        <v>83</v>
      </c>
      <c r="J700" t="str">
        <f>INDEX(map_group[PROD_GROUP],MATCH(calc_crops[[#This Row],[FPRODUCT]],map_group[PRODUCT],0),0)</f>
        <v>BEVSPICES</v>
      </c>
      <c r="K700" t="str">
        <f>INDEX(map_group[SPAMgroup],MATCH(calc_crops[[#This Row],[CROP]],map_group[PRODUCT],0),0)</f>
        <v>stimulant</v>
      </c>
      <c r="L700" t="str">
        <f>VLOOKUP(calc_crops[[#This Row],[FPRODUCT]],map_fproduct_crop[#All],2,FALSE)</f>
        <v>spices_other</v>
      </c>
      <c r="M700">
        <v>2000</v>
      </c>
      <c r="N700">
        <f ca="1">IFERROR(calc_crops[[#This Row],[BioScore]]*calc_crops[[#This Row],[PlantArea]]/(SUMIFS(calc_crops[PlantArea],calc_crops[YEAR],calc_crops[[#This Row],[YEAR]])),"")</f>
        <v>2.0416913139922202E-3</v>
      </c>
      <c r="O7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0">
        <f ca="1">IFERROR(calc_crops[[#This Row],[ShAgroeco]]*calc_crops[[#This Row],[PlantArea]],"")</f>
        <v>3.4834527181401769</v>
      </c>
      <c r="Q700">
        <f t="array" aca="1" ref="Q7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0" s="875"/>
      <c r="S700">
        <f ca="1">IFERROR(calc_crops[[#This Row],[Harvarea]]/calc_crops[[#This Row],[HarvInt]],"")</f>
        <v>5.5022703671931943</v>
      </c>
      <c r="T700" s="5">
        <f>IF(calc_crops[[#This Row],[ShiftHarvInt]]*calc_crops[[#This Row],[HarvIntHist]]&gt;1,calc_crops[[#This Row],[ShiftHarvInt]]*calc_crops[[#This Row],[HarvIntHist]],1)</f>
        <v>1</v>
      </c>
      <c r="U700" s="5">
        <f>1</f>
        <v>1</v>
      </c>
      <c r="V7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00" s="5">
        <f ca="1">IFERROR(calc_crops[[#This Row],[Harvarea]]*calc_crops[[#This Row],[sharea_irr]],"")</f>
        <v>0.9998096832634118</v>
      </c>
      <c r="X700" s="4">
        <f ca="1">IF(calc_crops[[#This Row],[ProdCrop]]&lt;0,0,IFERROR(calc_crops[[#This Row],[ProdCrop]]*calc_crops[[#This Row],[Fprodcount]]/calc_crops[[#This Row],[Pdty]],""))</f>
        <v>5.5022703671931943</v>
      </c>
      <c r="Y700" s="4">
        <f>SUMIFS(Fprodcount[Prodcount],Fprodcount[CROP],calc_crops[[#This Row],[CROP]],Fprodcount[FPRODUCT],calc_crops[[#This Row],[FPRODUCT]])</f>
        <v>1</v>
      </c>
      <c r="Z7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7.63636363636363</v>
      </c>
      <c r="AA7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0" s="7">
        <f>1-calc_crops[[#This Row],[sharea_irr]]</f>
        <v>0.81829142943889321</v>
      </c>
      <c r="AD7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0" s="7">
        <f>SUMIFS(IrrShareDef[shiftirr],IrrShareDef[Prod_group],calc_crops[[#This Row],[Prod_group]],IrrShareDef[YEAR],calc_crops[[#This Row],[YEAR]])</f>
        <v>1</v>
      </c>
      <c r="AF700" s="7">
        <f ca="1">calc_crops[[#This Row],[IrrPdtyShift]]*calc_crops[[#This Row],[sharea_irr]]+calc_crops[[#This Row],[RfPdtyShift]]*calc_crops[[#This Row],[sharea_rf]]</f>
        <v>1</v>
      </c>
      <c r="AG7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0" s="7">
        <f>SUMIFS(CropPdtyDef[RfCurPdty],CropPdtyDef[CROP],calc_crops[[#This Row],[CROP]],CropPdtyDef[YEAR],calc_crops[[#This Row],[YEAR]])</f>
        <v>204.06659972697085</v>
      </c>
      <c r="AJ700" s="7">
        <f>SUMIFS(CropPdtyDef[IrrCurPdty],CropPdtyDef[CROP],calc_crops[[#This Row],[CROP]],CropPdtyDef[YEAR],calc_crops[[#This Row],[YEAR]])</f>
        <v>443.84485440616152</v>
      </c>
      <c r="AK700" s="239">
        <f>IF(calc_crops[[#This Row],[ProcCoef]]=1,calc_crops[[#This Row],[ProdFproduct]],calc_crops[[#This Row],[ProdInput]])</f>
        <v>1362.5622254758418</v>
      </c>
      <c r="AL700" s="8">
        <f ca="1">calc_crops[[#This Row],[InputProc]]/(1-calc_crops[[#This Row],[shlossinput]])-calc_crops[[#This Row],[finalimportinput]]</f>
        <v>0</v>
      </c>
      <c r="AM7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558675305975521E-2</v>
      </c>
      <c r="AN7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558675305975521E-2</v>
      </c>
      <c r="AO7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0" s="8">
        <f>SUMIFS(FinalTradeAdj[ImportsAdj],FinalTradeAdj[Product],calc_crops[[#This Row],[CROP]],FinalTradeAdj[Year],calc_crops[[#This Row],[YEAR]])</f>
        <v>0</v>
      </c>
      <c r="AQ700" s="8">
        <f>IF(calc_crops[[#This Row],[InputProc]]&lt;&gt;"",calc_crops[[#This Row],[InputProc]]*calc_crops[[#This Row],[ImportShareInput_Scen]],0)</f>
        <v>0</v>
      </c>
      <c r="AR7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0">
        <f>calc_crops[[#This Row],[ProcCoefshift]]*calc_crops[[#This Row],[ProcCoef2000]]</f>
        <v>1</v>
      </c>
      <c r="AV700">
        <f>1</f>
        <v>1</v>
      </c>
      <c r="AW700">
        <f>SUMIFS(map_fproduct_crop[proccoef],map_fproduct_crop[FPRODUCT],calc_crops[[#This Row],[FPRODUCT]],map_fproduct_crop[CROP],calc_crops[[#This Row],[CROP]])</f>
        <v>1</v>
      </c>
      <c r="AX7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.5622254758418</v>
      </c>
      <c r="AY7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4</v>
      </c>
      <c r="AZ700">
        <f>SUMIFS(FinalTradeAdj[ExportsAdj],FinalTradeAdj[Product],calc_crops[[#This Row],[FPRODUCT]],FinalTradeAdj[Year],calc_crops[[#This Row],[YEAR]])</f>
        <v>114</v>
      </c>
      <c r="BA700">
        <f>SUMIFS(prod_balance[STOCK],prod_balance[PRODUCT],calc_crops[[#This Row],[FPRODUCT]],prod_balance[YEAR],calc_crops[[#This Row],[YEAR]])</f>
        <v>0</v>
      </c>
      <c r="BB7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4</v>
      </c>
      <c r="BC7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4</v>
      </c>
      <c r="BD700" s="8">
        <f>calc_crops[[#This Row],[importshare_scen]]*(calc_crops[[#This Row],[consohum]]+calc_crops[[#This Row],[feed]])</f>
        <v>0</v>
      </c>
      <c r="BE7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0" s="8">
        <f>SUMIFS(FinalTradeAdj[ImportsAdj],FinalTradeAdj[Product],calc_crops[[#This Row],[FPRODUCT]],FinalTradeAdj[Year],calc_crops[[#This Row],[YEAR]])</f>
        <v>0</v>
      </c>
      <c r="BG7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6558675305975521E-2</v>
      </c>
      <c r="BI7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0" s="13">
        <f>SUMIFS(Calc_Feed[cofeed],Calc_Feed[FPRODUCT],calc_crops[[#This Row],[FPRODUCT]],Calc_Feed[YEAR],calc_crops[[#This Row],[YEAR]])</f>
        <v>0</v>
      </c>
      <c r="BK700" s="4">
        <f>SUMIFS(calc_hum_demand[cotot],calc_hum_demand[fproduct],calc_crops[[#This Row],[FPRODUCT]],calc_hum_demand[year],calc_crops[[#This Row],[YEAR]])</f>
        <v>1226</v>
      </c>
      <c r="BL700" s="4">
        <f>SUMIFS(AgPracDef[ShifterYield],AgPracDef[SPAMgroup],calc_crops[[#This Row],[SPAMgroup]],AgPracDef[Year],calc_crops[[#This Row],[YEAR]])</f>
        <v>1</v>
      </c>
      <c r="BM7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558675305975521E-2</v>
      </c>
      <c r="BO700" t="s">
        <v>353</v>
      </c>
      <c r="BP700" t="str">
        <f>VLOOKUP(ChkCrops[[#This Row],[Fproduct]],map_fproduct_crop[#All],2,FALSE)</f>
        <v>groundnut</v>
      </c>
      <c r="BQ700">
        <v>2000</v>
      </c>
      <c r="BR700" s="9" t="str">
        <f>IFERROR(ChkCrops[[#This Row],[CalcHarvARea]]/ChkCrops[[#This Row],[HistHarvARea]]-1,"")</f>
        <v/>
      </c>
      <c r="BS700" s="8">
        <f>SUMIFS(FAOCropProd[Area],FAOCropProd[Year],ChkCrops[[#This Row],[YEAR]],FAOCropProd[Crop],ChkCrops[[#This Row],[Fproduct]])</f>
        <v>0</v>
      </c>
      <c r="BT700" s="8">
        <f>IF(ChkCrops[[#This Row],[Fproduct]]=ChkCrops[[#This Row],[CROP]],SUMIFS(calc_crops[Harvarea],calc_crops[CROP],ChkCrops[[#This Row],[CROP]],calc_crops[YEAR],ChkCrops[[#This Row],[YEAR]]),0)</f>
        <v>0</v>
      </c>
      <c r="BU700" s="9">
        <f>IFERROR(ChkCrops[[#This Row],[CalcProd]]/ChkCrops[[#This Row],[HistProd]]-1,"")</f>
        <v>2.2204460492503131E-16</v>
      </c>
      <c r="BV700" s="7">
        <f>SUMIFS(prod_balance[PROD],prod_balance[YEAR],ChkCrops[[#This Row],[YEAR]],prod_balance[PRODUCT],ChkCrops[[#This Row],[Fproduct]])</f>
        <v>1908.8920000000001</v>
      </c>
      <c r="BW7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8920000000003</v>
      </c>
      <c r="BX700" s="9">
        <f>IFERROR(ChkCrops[[#This Row],[Exports]]/ChkCrops[[#This Row],[HistExports]]-1,"")</f>
        <v>0</v>
      </c>
      <c r="BY700" s="8">
        <f>SUMIFS(prod_balance[NetExports],prod_balance[PRODUCT],ChkCrops[[#This Row],[Fproduct]],prod_balance[YEAR],ChkCrops[[#This Row],[YEAR]])</f>
        <v>15.943</v>
      </c>
      <c r="BZ700" s="8">
        <f>SUMIFS(calc_crops[finalexports],calc_crops[FPRODUCT],ChkCrops[[#This Row],[Fproduct]],calc_crops[YEAR],ChkCrops[[#This Row],[YEAR]])</f>
        <v>15.943</v>
      </c>
      <c r="CA700" s="9" t="str">
        <f>IFERROR(ChkCrops[[#This Row],[Imports]]/ChkCrops[[#This Row],[HistImports]]-1,"")</f>
        <v/>
      </c>
      <c r="CB700" s="8">
        <f>SUMIFS(prod_balance[NetImports],prod_balance[PRODUCT],ChkCrops[[#This Row],[Fproduct]],prod_balance[YEAR],ChkCrops[[#This Row],[YEAR]])</f>
        <v>0</v>
      </c>
      <c r="CC7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0" s="9">
        <f>IFERROR(ChkCrops[[#This Row],[CalcFeed]]/ChkCrops[[#This Row],[HistFeed]]-1,"")</f>
        <v>-1</v>
      </c>
      <c r="CE700" s="8">
        <f>SUMIFS(prod_balance[FEED],prod_balance[YEAR],ChkCrops[[#This Row],[YEAR]],prod_balance[PRODUCT],ChkCrops[[#This Row],[Fproduct]])</f>
        <v>1892.9490000000001</v>
      </c>
      <c r="CF700" s="8">
        <f>SUMIFS(calc_crops[feed],calc_crops[FPRODUCT],ChkCrops[[#This Row],[Fproduct]],calc_crops[YEAR],ChkCrops[[#This Row],[YEAR]])</f>
        <v>0</v>
      </c>
      <c r="CG700" s="9">
        <f>IFERROR(ChkCrops[[#This Row],[CalcConso]]/ChkCrops[[#This Row],[HistConso]]-1,"")</f>
        <v>0</v>
      </c>
      <c r="CH7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92.9490000000003</v>
      </c>
      <c r="CI700" s="8">
        <f>SUMIFS(calc_crops[consohum],calc_crops[FPRODUCT],ChkCrops[[#This Row],[Fproduct]],calc_crops[YEAR],ChkCrops[[#This Row],[YEAR]])</f>
        <v>1892.9490000000003</v>
      </c>
    </row>
    <row r="701" spans="1:87">
      <c r="A701" t="str">
        <f>VLOOKUP("X",Scen_imports[],2,FALSE)</f>
        <v>I3</v>
      </c>
      <c r="B701" t="str">
        <f>VLOOKUP("x",FixTrade_Scen[],2,FALSE)</f>
        <v>No</v>
      </c>
      <c r="C701" t="str">
        <f>VLOOKUP("X",Scen_exports[],2,FALSE)</f>
        <v>E2</v>
      </c>
      <c r="D701" t="str">
        <f>VLOOKUP("X",Crop_scen[],2,FALSE)</f>
        <v>HighGrowth</v>
      </c>
      <c r="E701" t="str">
        <f>VLOOKUP("x",HarvIntensity_scen[],2,FALSE)</f>
        <v>High</v>
      </c>
      <c r="F701" t="str">
        <f>VLOOKUP("x",ClimateChange_Scen[],2,FALSE)</f>
        <v>NoChange</v>
      </c>
      <c r="G701" t="str">
        <f>INDEX(AgPractice_Scen[AgPrac_SCEN],MATCH("x",AgPractice_Scen[SELECTION],0),0)</f>
        <v>NoChange</v>
      </c>
      <c r="H701" t="str">
        <f>VLOOKUP("x",PostHarvestLoss_Scen[],2,FALSE)</f>
        <v>Reduced</v>
      </c>
      <c r="I701" t="s">
        <v>83</v>
      </c>
      <c r="J701" t="str">
        <f>INDEX(map_group[PROD_GROUP],MATCH(calc_crops[[#This Row],[FPRODUCT]],map_group[PRODUCT],0),0)</f>
        <v>BEVSPICES</v>
      </c>
      <c r="K701" t="str">
        <f>INDEX(map_group[SPAMgroup],MATCH(calc_crops[[#This Row],[CROP]],map_group[PRODUCT],0),0)</f>
        <v>stimulant</v>
      </c>
      <c r="L701" t="str">
        <f>VLOOKUP(calc_crops[[#This Row],[FPRODUCT]],map_fproduct_crop[#All],2,FALSE)</f>
        <v>spices_other</v>
      </c>
      <c r="M701">
        <v>2005</v>
      </c>
      <c r="N701">
        <f ca="1">IFERROR(calc_crops[[#This Row],[BioScore]]*calc_crops[[#This Row],[PlantArea]]/(SUMIFS(calc_crops[PlantArea],calc_crops[YEAR],calc_crops[[#This Row],[YEAR]])),"")</f>
        <v>2.1168019635705196E-3</v>
      </c>
      <c r="O7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1">
        <f ca="1">IFERROR(calc_crops[[#This Row],[ShAgroeco]]*calc_crops[[#This Row],[PlantArea]],"")</f>
        <v>3.6446333928687284</v>
      </c>
      <c r="Q701">
        <f t="array" aca="1" ref="Q7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1" s="875"/>
      <c r="S701">
        <f ca="1">IFERROR(calc_crops[[#This Row],[Harvarea]]/calc_crops[[#This Row],[HarvInt]],"")</f>
        <v>5.7568624980709204</v>
      </c>
      <c r="T701" s="5">
        <f>IF(calc_crops[[#This Row],[ShiftHarvInt]]*calc_crops[[#This Row],[HarvIntHist]]&gt;1,calc_crops[[#This Row],[ShiftHarvInt]]*calc_crops[[#This Row],[HarvIntHist]],1)</f>
        <v>1.0284172530853282</v>
      </c>
      <c r="U701" s="5">
        <f>1</f>
        <v>1</v>
      </c>
      <c r="V7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01" s="5">
        <f ca="1">IFERROR(calc_crops[[#This Row],[Harvarea]]*calc_crops[[#This Row],[sharea_irr]],"")</f>
        <v>1.0757977270524723</v>
      </c>
      <c r="X701" s="4">
        <f ca="1">IF(calc_crops[[#This Row],[ProdCrop]]&lt;0,0,IFERROR(calc_crops[[#This Row],[ProdCrop]]*calc_crops[[#This Row],[Fprodcount]]/calc_crops[[#This Row],[Pdty]],""))</f>
        <v>5.9204567166560365</v>
      </c>
      <c r="Y701" s="4">
        <f>SUMIFS(Fprodcount[Prodcount],Fprodcount[CROP],calc_crops[[#This Row],[CROP]],Fprodcount[FPRODUCT],calc_crops[[#This Row],[FPRODUCT]])</f>
        <v>1</v>
      </c>
      <c r="Z7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9.16272788656312</v>
      </c>
      <c r="AA7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1" s="7">
        <f>1-calc_crops[[#This Row],[sharea_irr]]</f>
        <v>0.81829142943889321</v>
      </c>
      <c r="AD7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1" s="7">
        <f>SUMIFS(IrrShareDef[shiftirr],IrrShareDef[Prod_group],calc_crops[[#This Row],[Prod_group]],IrrShareDef[YEAR],calc_crops[[#This Row],[YEAR]])</f>
        <v>1</v>
      </c>
      <c r="AF701" s="7">
        <f ca="1">calc_crops[[#This Row],[IrrPdtyShift]]*calc_crops[[#This Row],[sharea_irr]]+calc_crops[[#This Row],[RfPdtyShift]]*calc_crops[[#This Row],[sharea_rf]]</f>
        <v>1</v>
      </c>
      <c r="AG7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1" s="7">
        <f>SUMIFS(CropPdtyDef[RfCurPdty],CropPdtyDef[CROP],calc_crops[[#This Row],[CROP]],CropPdtyDef[YEAR],calc_crops[[#This Row],[YEAR]])</f>
        <v>238.28671113195628</v>
      </c>
      <c r="AJ701" s="7">
        <f>SUMIFS(CropPdtyDef[IrrCurPdty],CropPdtyDef[CROP],calc_crops[[#This Row],[CROP]],CropPdtyDef[YEAR],calc_crops[[#This Row],[YEAR]])</f>
        <v>518.27359671200497</v>
      </c>
      <c r="AK701" s="239">
        <f>IF(calc_crops[[#This Row],[ProcCoef]]=1,calc_crops[[#This Row],[ProdFproduct]],calc_crops[[#This Row],[ProdInput]])</f>
        <v>1711.9754145225843</v>
      </c>
      <c r="AL701" s="8">
        <f ca="1">calc_crops[[#This Row],[InputProc]]/(1-calc_crops[[#This Row],[shlossinput]])-calc_crops[[#This Row],[finalimportinput]]</f>
        <v>0</v>
      </c>
      <c r="AM7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56893640967922E-2</v>
      </c>
      <c r="AN7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756893640967922E-2</v>
      </c>
      <c r="AO7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1" s="8">
        <f>SUMIFS(FinalTradeAdj[ImportsAdj],FinalTradeAdj[Product],calc_crops[[#This Row],[CROP]],FinalTradeAdj[Year],calc_crops[[#This Row],[YEAR]])</f>
        <v>0</v>
      </c>
      <c r="AQ701" s="8">
        <f>IF(calc_crops[[#This Row],[InputProc]]&lt;&gt;"",calc_crops[[#This Row],[InputProc]]*calc_crops[[#This Row],[ImportShareInput_Scen]],0)</f>
        <v>0</v>
      </c>
      <c r="AR7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1">
        <f>calc_crops[[#This Row],[ProcCoefshift]]*calc_crops[[#This Row],[ProcCoef2000]]</f>
        <v>1</v>
      </c>
      <c r="AV701">
        <f>1</f>
        <v>1</v>
      </c>
      <c r="AW701">
        <f>SUMIFS(map_fproduct_crop[proccoef],map_fproduct_crop[FPRODUCT],calc_crops[[#This Row],[FPRODUCT]],map_fproduct_crop[CROP],calc_crops[[#This Row],[CROP]])</f>
        <v>1</v>
      </c>
      <c r="AX7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1.9754145225843</v>
      </c>
      <c r="AY7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</v>
      </c>
      <c r="AZ701">
        <f>SUMIFS(FinalTradeAdj[ExportsAdj],FinalTradeAdj[Product],calc_crops[[#This Row],[FPRODUCT]],FinalTradeAdj[Year],calc_crops[[#This Row],[YEAR]])</f>
        <v>105</v>
      </c>
      <c r="BA701">
        <f>SUMIFS(prod_balance[STOCK],prod_balance[PRODUCT],calc_crops[[#This Row],[FPRODUCT]],prod_balance[YEAR],calc_crops[[#This Row],[YEAR]])</f>
        <v>0</v>
      </c>
      <c r="BB7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5</v>
      </c>
      <c r="BC7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5</v>
      </c>
      <c r="BD701" s="8">
        <f>calc_crops[[#This Row],[importshare_scen]]*(calc_crops[[#This Row],[consohum]]+calc_crops[[#This Row],[feed]])</f>
        <v>0</v>
      </c>
      <c r="BE7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1" s="8">
        <f>SUMIFS(FinalTradeAdj[ImportsAdj],FinalTradeAdj[Product],calc_crops[[#This Row],[FPRODUCT]],FinalTradeAdj[Year],calc_crops[[#This Row],[YEAR]])</f>
        <v>0</v>
      </c>
      <c r="BG7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756893640967922E-2</v>
      </c>
      <c r="BI7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1" s="13">
        <f>SUMIFS(Calc_Feed[cofeed],Calc_Feed[FPRODUCT],calc_crops[[#This Row],[FPRODUCT]],Calc_Feed[YEAR],calc_crops[[#This Row],[YEAR]])</f>
        <v>0</v>
      </c>
      <c r="BK701" s="4">
        <f>SUMIFS(calc_hum_demand[cotot],calc_hum_demand[fproduct],calc_crops[[#This Row],[FPRODUCT]],calc_hum_demand[year],calc_crops[[#This Row],[YEAR]])</f>
        <v>1580</v>
      </c>
      <c r="BL701" s="4">
        <f>SUMIFS(AgPracDef[ShifterYield],AgPracDef[SPAMgroup],calc_crops[[#This Row],[SPAMgroup]],AgPracDef[Year],calc_crops[[#This Row],[YEAR]])</f>
        <v>1</v>
      </c>
      <c r="BM7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756893640967922E-2</v>
      </c>
      <c r="BO701" t="s">
        <v>353</v>
      </c>
      <c r="BP701" t="str">
        <f>VLOOKUP(ChkCrops[[#This Row],[Fproduct]],map_fproduct_crop[#All],2,FALSE)</f>
        <v>groundnut</v>
      </c>
      <c r="BQ701">
        <v>2005</v>
      </c>
      <c r="BR701" s="9" t="str">
        <f>IFERROR(ChkCrops[[#This Row],[CalcHarvARea]]/ChkCrops[[#This Row],[HistHarvARea]]-1,"")</f>
        <v/>
      </c>
      <c r="BS701" s="8">
        <f>SUMIFS(FAOCropProd[Area],FAOCropProd[Year],ChkCrops[[#This Row],[YEAR]],FAOCropProd[Crop],ChkCrops[[#This Row],[Fproduct]])</f>
        <v>0</v>
      </c>
      <c r="BT701" s="8">
        <f>IF(ChkCrops[[#This Row],[Fproduct]]=ChkCrops[[#This Row],[CROP]],SUMIFS(calc_crops[Harvarea],calc_crops[CROP],ChkCrops[[#This Row],[CROP]],calc_crops[YEAR],ChkCrops[[#This Row],[YEAR]]),0)</f>
        <v>0</v>
      </c>
      <c r="BU701" s="9">
        <f>IFERROR(ChkCrops[[#This Row],[CalcProd]]/ChkCrops[[#This Row],[HistProd]]-1,"")</f>
        <v>-2.2204460492503131E-16</v>
      </c>
      <c r="BV701" s="7">
        <f>SUMIFS(prod_balance[PROD],prod_balance[YEAR],ChkCrops[[#This Row],[YEAR]],prod_balance[PRODUCT],ChkCrops[[#This Row],[Fproduct]])</f>
        <v>2410.1190000000001</v>
      </c>
      <c r="BW7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10.1189999999997</v>
      </c>
      <c r="BX701" s="9">
        <f>IFERROR(ChkCrops[[#This Row],[Exports]]/ChkCrops[[#This Row],[HistExports]]-1,"")</f>
        <v>0</v>
      </c>
      <c r="BY701" s="8">
        <f>SUMIFS(prod_balance[NetExports],prod_balance[PRODUCT],ChkCrops[[#This Row],[Fproduct]],prod_balance[YEAR],ChkCrops[[#This Row],[YEAR]])</f>
        <v>148.631</v>
      </c>
      <c r="BZ701" s="8">
        <f>SUMIFS(calc_crops[finalexports],calc_crops[FPRODUCT],ChkCrops[[#This Row],[Fproduct]],calc_crops[YEAR],ChkCrops[[#This Row],[YEAR]])</f>
        <v>148.631</v>
      </c>
      <c r="CA701" s="9" t="str">
        <f>IFERROR(ChkCrops[[#This Row],[Imports]]/ChkCrops[[#This Row],[HistImports]]-1,"")</f>
        <v/>
      </c>
      <c r="CB701" s="8">
        <f>SUMIFS(prod_balance[NetImports],prod_balance[PRODUCT],ChkCrops[[#This Row],[Fproduct]],prod_balance[YEAR],ChkCrops[[#This Row],[YEAR]])</f>
        <v>0</v>
      </c>
      <c r="CC7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1" s="9">
        <f>IFERROR(ChkCrops[[#This Row],[CalcFeed]]/ChkCrops[[#This Row],[HistFeed]]-1,"")</f>
        <v>-1</v>
      </c>
      <c r="CE701" s="8">
        <f>SUMIFS(prod_balance[FEED],prod_balance[YEAR],ChkCrops[[#This Row],[YEAR]],prod_balance[PRODUCT],ChkCrops[[#This Row],[Fproduct]])</f>
        <v>2261.4879999999998</v>
      </c>
      <c r="CF701" s="8">
        <f>SUMIFS(calc_crops[feed],calc_crops[FPRODUCT],ChkCrops[[#This Row],[Fproduct]],calc_crops[YEAR],ChkCrops[[#This Row],[YEAR]])</f>
        <v>0</v>
      </c>
      <c r="CG701" s="9">
        <f>IFERROR(ChkCrops[[#This Row],[CalcConso]]/ChkCrops[[#This Row],[HistConso]]-1,"")</f>
        <v>0</v>
      </c>
      <c r="CH7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1.4879999999998</v>
      </c>
      <c r="CI701" s="8">
        <f>SUMIFS(calc_crops[consohum],calc_crops[FPRODUCT],ChkCrops[[#This Row],[Fproduct]],calc_crops[YEAR],ChkCrops[[#This Row],[YEAR]])</f>
        <v>2261.4879999999998</v>
      </c>
    </row>
    <row r="702" spans="1:87">
      <c r="A702" t="str">
        <f>VLOOKUP("X",Scen_imports[],2,FALSE)</f>
        <v>I3</v>
      </c>
      <c r="B702" t="str">
        <f>VLOOKUP("x",FixTrade_Scen[],2,FALSE)</f>
        <v>No</v>
      </c>
      <c r="C702" t="str">
        <f>VLOOKUP("X",Scen_exports[],2,FALSE)</f>
        <v>E2</v>
      </c>
      <c r="D702" t="str">
        <f>VLOOKUP("X",Crop_scen[],2,FALSE)</f>
        <v>HighGrowth</v>
      </c>
      <c r="E702" t="str">
        <f>VLOOKUP("x",HarvIntensity_scen[],2,FALSE)</f>
        <v>High</v>
      </c>
      <c r="F702" t="str">
        <f>VLOOKUP("x",ClimateChange_Scen[],2,FALSE)</f>
        <v>NoChange</v>
      </c>
      <c r="G702" t="str">
        <f>INDEX(AgPractice_Scen[AgPrac_SCEN],MATCH("x",AgPractice_Scen[SELECTION],0),0)</f>
        <v>NoChange</v>
      </c>
      <c r="H702" t="str">
        <f>VLOOKUP("x",PostHarvestLoss_Scen[],2,FALSE)</f>
        <v>Reduced</v>
      </c>
      <c r="I702" t="s">
        <v>83</v>
      </c>
      <c r="J702" t="str">
        <f>INDEX(map_group[PROD_GROUP],MATCH(calc_crops[[#This Row],[FPRODUCT]],map_group[PRODUCT],0),0)</f>
        <v>BEVSPICES</v>
      </c>
      <c r="K702" t="str">
        <f>INDEX(map_group[SPAMgroup],MATCH(calc_crops[[#This Row],[CROP]],map_group[PRODUCT],0),0)</f>
        <v>stimulant</v>
      </c>
      <c r="L702" t="str">
        <f>VLOOKUP(calc_crops[[#This Row],[FPRODUCT]],map_fproduct_crop[#All],2,FALSE)</f>
        <v>spices_other</v>
      </c>
      <c r="M702">
        <v>2010</v>
      </c>
      <c r="N702">
        <f ca="1">IFERROR(calc_crops[[#This Row],[BioScore]]*calc_crops[[#This Row],[PlantArea]]/(SUMIFS(calc_crops[PlantArea],calc_crops[YEAR],calc_crops[[#This Row],[YEAR]])),"")</f>
        <v>2.5010628241829589E-3</v>
      </c>
      <c r="O7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2">
        <f ca="1">IFERROR(calc_crops[[#This Row],[ShAgroeco]]*calc_crops[[#This Row],[PlantArea]],"")</f>
        <v>4.2057362111184808</v>
      </c>
      <c r="Q702">
        <f t="array" aca="1" ref="Q7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2" s="875"/>
      <c r="S702">
        <f ca="1">IFERROR(calc_crops[[#This Row],[Harvarea]]/calc_crops[[#This Row],[HarvInt]],"")</f>
        <v>6.6431496561330334</v>
      </c>
      <c r="T702" s="5">
        <f>IF(calc_crops[[#This Row],[ShiftHarvInt]]*calc_crops[[#This Row],[HarvIntHist]]&gt;1,calc_crops[[#This Row],[ShiftHarvInt]]*calc_crops[[#This Row],[HarvIntHist]],1)</f>
        <v>1.0814695628537996</v>
      </c>
      <c r="U702" s="5">
        <f>1</f>
        <v>1</v>
      </c>
      <c r="V7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02" s="5">
        <f ca="1">IFERROR(calc_crops[[#This Row],[Harvarea]]*calc_crops[[#This Row],[sharea_irr]],"")</f>
        <v>1.3054605409211055</v>
      </c>
      <c r="X702" s="4">
        <f ca="1">IF(calc_crops[[#This Row],[ProdCrop]]&lt;0,0,IFERROR(calc_crops[[#This Row],[ProdCrop]]*calc_crops[[#This Row],[Fprodcount]]/calc_crops[[#This Row],[Pdty]],""))</f>
        <v>7.1843641545905603</v>
      </c>
      <c r="Y702" s="4">
        <f>SUMIFS(Fprodcount[Prodcount],Fprodcount[CROP],calc_crops[[#This Row],[CROP]],Fprodcount[FPRODUCT],calc_crops[[#This Row],[FPRODUCT]])</f>
        <v>1</v>
      </c>
      <c r="Z7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19.42125765164167</v>
      </c>
      <c r="AA7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2" s="7">
        <f>1-calc_crops[[#This Row],[sharea_irr]]</f>
        <v>0.81829142943889321</v>
      </c>
      <c r="AD7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2" s="7">
        <f>SUMIFS(IrrShareDef[shiftirr],IrrShareDef[Prod_group],calc_crops[[#This Row],[Prod_group]],IrrShareDef[YEAR],calc_crops[[#This Row],[YEAR]])</f>
        <v>1</v>
      </c>
      <c r="AF702" s="7">
        <f ca="1">calc_crops[[#This Row],[IrrPdtyShift]]*calc_crops[[#This Row],[sharea_irr]]+calc_crops[[#This Row],[RfPdtyShift]]*calc_crops[[#This Row],[sharea_rf]]</f>
        <v>1</v>
      </c>
      <c r="AG7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2" s="7">
        <f>SUMIFS(CropPdtyDef[RfCurPdty],CropPdtyDef[CROP],calc_crops[[#This Row],[CROP]],CropPdtyDef[YEAR],calc_crops[[#This Row],[YEAR]])</f>
        <v>263.22147915723752</v>
      </c>
      <c r="AJ702" s="7">
        <f>SUMIFS(CropPdtyDef[IrrCurPdty],CropPdtyDef[CROP],calc_crops[[#This Row],[CROP]],CropPdtyDef[YEAR],calc_crops[[#This Row],[YEAR]])</f>
        <v>572.50671716699151</v>
      </c>
      <c r="AK702" s="239">
        <f>IF(calc_crops[[#This Row],[ProcCoef]]=1,calc_crops[[#This Row],[ProdFproduct]],calc_crops[[#This Row],[ProdInput]])</f>
        <v>2294.8386336866902</v>
      </c>
      <c r="AL702" s="8">
        <f ca="1">calc_crops[[#This Row],[InputProc]]/(1-calc_crops[[#This Row],[shlossinput]])-calc_crops[[#This Row],[finalimportinput]]</f>
        <v>0</v>
      </c>
      <c r="AM7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264875239923224E-2</v>
      </c>
      <c r="AN7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264875239923224E-2</v>
      </c>
      <c r="AO7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2" s="8">
        <f>SUMIFS(FinalTradeAdj[ImportsAdj],FinalTradeAdj[Product],calc_crops[[#This Row],[CROP]],FinalTradeAdj[Year],calc_crops[[#This Row],[YEAR]])</f>
        <v>0</v>
      </c>
      <c r="AQ702" s="8">
        <f>IF(calc_crops[[#This Row],[InputProc]]&lt;&gt;"",calc_crops[[#This Row],[InputProc]]*calc_crops[[#This Row],[ImportShareInput_Scen]],0)</f>
        <v>0</v>
      </c>
      <c r="AR7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2">
        <f>calc_crops[[#This Row],[ProcCoefshift]]*calc_crops[[#This Row],[ProcCoef2000]]</f>
        <v>1</v>
      </c>
      <c r="AV702">
        <f>1</f>
        <v>1</v>
      </c>
      <c r="AW702">
        <f>SUMIFS(map_fproduct_crop[proccoef],map_fproduct_crop[FPRODUCT],calc_crops[[#This Row],[FPRODUCT]],map_fproduct_crop[CROP],calc_crops[[#This Row],[CROP]])</f>
        <v>1</v>
      </c>
      <c r="AX7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94.8386336866902</v>
      </c>
      <c r="AY7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5</v>
      </c>
      <c r="AZ702">
        <f>SUMIFS(FinalTradeAdj[ExportsAdj],FinalTradeAdj[Product],calc_crops[[#This Row],[FPRODUCT]],FinalTradeAdj[Year],calc_crops[[#This Row],[YEAR]])</f>
        <v>245</v>
      </c>
      <c r="BA702">
        <f>SUMIFS(prod_balance[STOCK],prod_balance[PRODUCT],calc_crops[[#This Row],[FPRODUCT]],prod_balance[YEAR],calc_crops[[#This Row],[YEAR]])</f>
        <v>258</v>
      </c>
      <c r="BB7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5</v>
      </c>
      <c r="BC7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5</v>
      </c>
      <c r="BD702" s="8">
        <f>calc_crops[[#This Row],[importshare_scen]]*(calc_crops[[#This Row],[consohum]]+calc_crops[[#This Row],[feed]])</f>
        <v>0</v>
      </c>
      <c r="BE7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2" s="8">
        <f>SUMIFS(FinalTradeAdj[ImportsAdj],FinalTradeAdj[Product],calc_crops[[#This Row],[FPRODUCT]],FinalTradeAdj[Year],calc_crops[[#This Row],[YEAR]])</f>
        <v>0</v>
      </c>
      <c r="BG7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2" s="13">
        <f>SUMIFS(Calc_Feed[cofeed],Calc_Feed[FPRODUCT],calc_crops[[#This Row],[FPRODUCT]],Calc_Feed[YEAR],calc_crops[[#This Row],[YEAR]])</f>
        <v>0</v>
      </c>
      <c r="BK702" s="4">
        <f>SUMIFS(calc_hum_demand[cotot],calc_hum_demand[fproduct],calc_crops[[#This Row],[FPRODUCT]],calc_hum_demand[year],calc_crops[[#This Row],[YEAR]])</f>
        <v>2251</v>
      </c>
      <c r="BL702" s="4">
        <f>SUMIFS(AgPracDef[ShifterYield],AgPracDef[SPAMgroup],calc_crops[[#This Row],[SPAMgroup]],AgPracDef[Year],calc_crops[[#This Row],[YEAR]])</f>
        <v>1</v>
      </c>
      <c r="BM7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264875239923224E-2</v>
      </c>
      <c r="BO702" t="s">
        <v>353</v>
      </c>
      <c r="BP702" t="str">
        <f>VLOOKUP(ChkCrops[[#This Row],[Fproduct]],map_fproduct_crop[#All],2,FALSE)</f>
        <v>groundnut</v>
      </c>
      <c r="BQ702">
        <v>2010</v>
      </c>
      <c r="BR702" s="9" t="str">
        <f>IFERROR(ChkCrops[[#This Row],[CalcHarvARea]]/ChkCrops[[#This Row],[HistHarvARea]]-1,"")</f>
        <v/>
      </c>
      <c r="BS702" s="8">
        <f>SUMIFS(FAOCropProd[Area],FAOCropProd[Year],ChkCrops[[#This Row],[YEAR]],FAOCropProd[Crop],ChkCrops[[#This Row],[Fproduct]])</f>
        <v>0</v>
      </c>
      <c r="BT702" s="8">
        <f>IF(ChkCrops[[#This Row],[Fproduct]]=ChkCrops[[#This Row],[CROP]],SUMIFS(calc_crops[Harvarea],calc_crops[CROP],ChkCrops[[#This Row],[CROP]],calc_crops[YEAR],ChkCrops[[#This Row],[YEAR]]),0)</f>
        <v>0</v>
      </c>
      <c r="BU702" s="9">
        <f>IFERROR(ChkCrops[[#This Row],[CalcProd]]/ChkCrops[[#This Row],[HistProd]]-1,"")</f>
        <v>-1.8017931591174374E-10</v>
      </c>
      <c r="BV702" s="7">
        <f>SUMIFS(prod_balance[PROD],prod_balance[YEAR],ChkCrops[[#This Row],[YEAR]],prod_balance[PRODUCT],ChkCrops[[#This Row],[Fproduct]])</f>
        <v>3552.015711</v>
      </c>
      <c r="BW7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2.0157103600004</v>
      </c>
      <c r="BX702" s="9">
        <f>IFERROR(ChkCrops[[#This Row],[Exports]]/ChkCrops[[#This Row],[HistExports]]-1,"")</f>
        <v>0</v>
      </c>
      <c r="BY702" s="8">
        <f>SUMIFS(prod_balance[NetExports],prod_balance[PRODUCT],ChkCrops[[#This Row],[Fproduct]],prod_balance[YEAR],ChkCrops[[#This Row],[YEAR]])</f>
        <v>94.85094436</v>
      </c>
      <c r="BZ702" s="8">
        <f>SUMIFS(calc_crops[finalexports],calc_crops[FPRODUCT],ChkCrops[[#This Row],[Fproduct]],calc_crops[YEAR],ChkCrops[[#This Row],[YEAR]])</f>
        <v>94.85094436</v>
      </c>
      <c r="CA702" s="9" t="str">
        <f>IFERROR(ChkCrops[[#This Row],[Imports]]/ChkCrops[[#This Row],[HistImports]]-1,"")</f>
        <v/>
      </c>
      <c r="CB702" s="8">
        <f>SUMIFS(prod_balance[NetImports],prod_balance[PRODUCT],ChkCrops[[#This Row],[Fproduct]],prod_balance[YEAR],ChkCrops[[#This Row],[YEAR]])</f>
        <v>0</v>
      </c>
      <c r="CC7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2" s="9">
        <f>IFERROR(ChkCrops[[#This Row],[CalcFeed]]/ChkCrops[[#This Row],[HistFeed]]-1,"")</f>
        <v>-1</v>
      </c>
      <c r="CE702" s="8">
        <f>SUMIFS(prod_balance[FEED],prod_balance[YEAR],ChkCrops[[#This Row],[YEAR]],prod_balance[PRODUCT],ChkCrops[[#This Row],[Fproduct]])</f>
        <v>3457.1647659999999</v>
      </c>
      <c r="CF702" s="8">
        <f>SUMIFS(calc_crops[feed],calc_crops[FPRODUCT],ChkCrops[[#This Row],[Fproduct]],calc_crops[YEAR],ChkCrops[[#This Row],[YEAR]])</f>
        <v>0</v>
      </c>
      <c r="CG702" s="9">
        <f>IFERROR(ChkCrops[[#This Row],[CalcConso]]/ChkCrops[[#This Row],[HistConso]]-1,"")</f>
        <v>0</v>
      </c>
      <c r="CH7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57.1647660000003</v>
      </c>
      <c r="CI702" s="8">
        <f>SUMIFS(calc_crops[consohum],calc_crops[FPRODUCT],ChkCrops[[#This Row],[Fproduct]],calc_crops[YEAR],ChkCrops[[#This Row],[YEAR]])</f>
        <v>3457.1647660000003</v>
      </c>
    </row>
    <row r="703" spans="1:87">
      <c r="A703" t="str">
        <f>VLOOKUP("X",Scen_imports[],2,FALSE)</f>
        <v>I3</v>
      </c>
      <c r="B703" t="str">
        <f>VLOOKUP("x",FixTrade_Scen[],2,FALSE)</f>
        <v>No</v>
      </c>
      <c r="C703" t="str">
        <f>VLOOKUP("X",Scen_exports[],2,FALSE)</f>
        <v>E2</v>
      </c>
      <c r="D703" t="str">
        <f>VLOOKUP("X",Crop_scen[],2,FALSE)</f>
        <v>HighGrowth</v>
      </c>
      <c r="E703" t="str">
        <f>VLOOKUP("x",HarvIntensity_scen[],2,FALSE)</f>
        <v>High</v>
      </c>
      <c r="F703" t="str">
        <f>VLOOKUP("x",ClimateChange_Scen[],2,FALSE)</f>
        <v>NoChange</v>
      </c>
      <c r="G703" t="str">
        <f>INDEX(AgPractice_Scen[AgPrac_SCEN],MATCH("x",AgPractice_Scen[SELECTION],0),0)</f>
        <v>NoChange</v>
      </c>
      <c r="H703" t="str">
        <f>VLOOKUP("x",PostHarvestLoss_Scen[],2,FALSE)</f>
        <v>Reduced</v>
      </c>
      <c r="I703" t="s">
        <v>83</v>
      </c>
      <c r="J703" t="str">
        <f>INDEX(map_group[PROD_GROUP],MATCH(calc_crops[[#This Row],[FPRODUCT]],map_group[PRODUCT],0),0)</f>
        <v>BEVSPICES</v>
      </c>
      <c r="K703" t="str">
        <f>INDEX(map_group[SPAMgroup],MATCH(calc_crops[[#This Row],[CROP]],map_group[PRODUCT],0),0)</f>
        <v>stimulant</v>
      </c>
      <c r="L703" t="str">
        <f>VLOOKUP(calc_crops[[#This Row],[FPRODUCT]],map_fproduct_crop[#All],2,FALSE)</f>
        <v>spices_other</v>
      </c>
      <c r="M703">
        <v>2015</v>
      </c>
      <c r="N703">
        <f ca="1">IFERROR(calc_crops[[#This Row],[BioScore]]*calc_crops[[#This Row],[PlantArea]]/(SUMIFS(calc_crops[PlantArea],calc_crops[YEAR],calc_crops[[#This Row],[YEAR]])),"")</f>
        <v>2.8852032618210408E-3</v>
      </c>
      <c r="O7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3">
        <f ca="1">IFERROR(calc_crops[[#This Row],[ShAgroeco]]*calc_crops[[#This Row],[PlantArea]],"")</f>
        <v>4.953605985721298</v>
      </c>
      <c r="Q703">
        <f t="array" aca="1" ref="Q7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3" s="875"/>
      <c r="S703" s="495">
        <f ca="1">IFERROR(calc_crops[[#This Row],[Harvarea]]/calc_crops[[#This Row],[HarvInt]],"")</f>
        <v>7.8244436286011121</v>
      </c>
      <c r="T703" s="5">
        <f>IF(calc_crops[[#This Row],[ShiftHarvInt]]*calc_crops[[#This Row],[HarvIntHist]]&gt;1,calc_crops[[#This Row],[ShiftHarvInt]]*calc_crops[[#This Row],[HarvIntHist]],1)</f>
        <v>1.100143259372067</v>
      </c>
      <c r="U703" s="5">
        <f>1</f>
        <v>1</v>
      </c>
      <c r="V7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03" s="5">
        <f ca="1">IFERROR(calc_crops[[#This Row],[Harvarea]]*calc_crops[[#This Row],[sharea_irr]],"")</f>
        <v>1.564148995565809</v>
      </c>
      <c r="X703" s="4">
        <f ca="1">IF(calc_crops[[#This Row],[ProdCrop]]&lt;0,0,IFERROR(calc_crops[[#This Row],[ProdCrop]]*calc_crops[[#This Row],[Fprodcount]]/calc_crops[[#This Row],[Pdty]],""))</f>
        <v>8.6080089163422304</v>
      </c>
      <c r="Y703" s="4">
        <f>SUMIFS(Fprodcount[Prodcount],Fprodcount[CROP],calc_crops[[#This Row],[CROP]],Fprodcount[FPRODUCT],calc_crops[[#This Row],[FPRODUCT]])</f>
        <v>1</v>
      </c>
      <c r="Z7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3.10041647385469</v>
      </c>
      <c r="AA7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3" s="7">
        <f>1-calc_crops[[#This Row],[sharea_irr]]</f>
        <v>0.81829142943889321</v>
      </c>
      <c r="AD7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3" s="7">
        <f>SUMIFS(IrrShareDef[shiftirr],IrrShareDef[Prod_group],calc_crops[[#This Row],[Prod_group]],IrrShareDef[YEAR],calc_crops[[#This Row],[YEAR]])</f>
        <v>1</v>
      </c>
      <c r="AF703" s="7">
        <f ca="1">calc_crops[[#This Row],[IrrPdtyShift]]*calc_crops[[#This Row],[sharea_irr]]+calc_crops[[#This Row],[RfPdtyShift]]*calc_crops[[#This Row],[sharea_rf]]</f>
        <v>1</v>
      </c>
      <c r="AG7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3" s="7">
        <f>SUMIFS(CropPdtyDef[RfCurPdty],CropPdtyDef[CROP],calc_crops[[#This Row],[CROP]],CropPdtyDef[YEAR],calc_crops[[#This Row],[YEAR]])</f>
        <v>249.7721677761127</v>
      </c>
      <c r="AJ703" s="7">
        <f>SUMIFS(CropPdtyDef[IrrCurPdty],CropPdtyDef[CROP],calc_crops[[#This Row],[CROP]],CropPdtyDef[YEAR],calc_crops[[#This Row],[YEAR]])</f>
        <v>543.25446491304513</v>
      </c>
      <c r="AK703" s="239">
        <f>IF(calc_crops[[#This Row],[ProcCoef]]=1,calc_crops[[#This Row],[ProdFproduct]],calc_crops[[#This Row],[ProdInput]])</f>
        <v>2609.0910875539848</v>
      </c>
      <c r="AL703" s="8">
        <f ca="1">calc_crops[[#This Row],[InputProc]]/(1-calc_crops[[#This Row],[shlossinput]])-calc_crops[[#This Row],[finalimportinput]]</f>
        <v>0</v>
      </c>
      <c r="AM7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159519725557463E-2</v>
      </c>
      <c r="AN7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159519725557463E-2</v>
      </c>
      <c r="AO7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3" s="8">
        <f>SUMIFS(FinalTradeAdj[ImportsAdj],FinalTradeAdj[Product],calc_crops[[#This Row],[CROP]],FinalTradeAdj[Year],calc_crops[[#This Row],[YEAR]])</f>
        <v>0</v>
      </c>
      <c r="AQ703" s="8">
        <f>IF(calc_crops[[#This Row],[InputProc]]&lt;&gt;"",calc_crops[[#This Row],[InputProc]]*calc_crops[[#This Row],[ImportShareInput_Scen]],0)</f>
        <v>0</v>
      </c>
      <c r="AR7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3">
        <f>calc_crops[[#This Row],[ProcCoefshift]]*calc_crops[[#This Row],[ProcCoef2000]]</f>
        <v>1</v>
      </c>
      <c r="AV703">
        <f>1</f>
        <v>1</v>
      </c>
      <c r="AW703">
        <f>SUMIFS(map_fproduct_crop[proccoef],map_fproduct_crop[FPRODUCT],calc_crops[[#This Row],[FPRODUCT]],map_fproduct_crop[CROP],calc_crops[[#This Row],[CROP]])</f>
        <v>1</v>
      </c>
      <c r="AX7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9.0910875539848</v>
      </c>
      <c r="AY7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</v>
      </c>
      <c r="AZ703">
        <f>SUMIFS(FinalTradeAdj[ExportsAdj],FinalTradeAdj[Product],calc_crops[[#This Row],[FPRODUCT]],FinalTradeAdj[Year],calc_crops[[#This Row],[YEAR]])</f>
        <v>329.30601395723443</v>
      </c>
      <c r="BA703">
        <f>SUMIFS(prod_balance[STOCK],prod_balance[PRODUCT],calc_crops[[#This Row],[FPRODUCT]],prod_balance[YEAR],calc_crops[[#This Row],[YEAR]])</f>
        <v>-387</v>
      </c>
      <c r="BB7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8</v>
      </c>
      <c r="BC7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8</v>
      </c>
      <c r="BD703" s="8">
        <f>calc_crops[[#This Row],[importshare_scen]]*(calc_crops[[#This Row],[consohum]]+calc_crops[[#This Row],[feed]])</f>
        <v>0</v>
      </c>
      <c r="BE7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3" s="8">
        <f>SUMIFS(FinalTradeAdj[ImportsAdj],FinalTradeAdj[Product],calc_crops[[#This Row],[FPRODUCT]],FinalTradeAdj[Year],calc_crops[[#This Row],[YEAR]])</f>
        <v>0</v>
      </c>
      <c r="BG7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3" s="13">
        <f>SUMIFS(Calc_Feed[cofeed],Calc_Feed[FPRODUCT],calc_crops[[#This Row],[FPRODUCT]],Calc_Feed[YEAR],calc_crops[[#This Row],[YEAR]])</f>
        <v>0</v>
      </c>
      <c r="BK703" s="4">
        <f>SUMIFS(calc_hum_demand[cotot],calc_hum_demand[fproduct],calc_crops[[#This Row],[FPRODUCT]],calc_hum_demand[year],calc_crops[[#This Row],[YEAR]])</f>
        <v>1836</v>
      </c>
      <c r="BL703" s="4">
        <f>SUMIFS(AgPracDef[ShifterYield],AgPracDef[SPAMgroup],calc_crops[[#This Row],[SPAMgroup]],AgPracDef[Year],calc_crops[[#This Row],[YEAR]])</f>
        <v>1</v>
      </c>
      <c r="BM7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159519725557463E-2</v>
      </c>
      <c r="BO703" t="s">
        <v>353</v>
      </c>
      <c r="BP703" t="str">
        <f>VLOOKUP(ChkCrops[[#This Row],[Fproduct]],map_fproduct_crop[#All],2,FALSE)</f>
        <v>groundnut</v>
      </c>
      <c r="BQ703">
        <v>2015</v>
      </c>
      <c r="BR703" s="9" t="str">
        <f>IFERROR(ChkCrops[[#This Row],[CalcHarvARea]]/ChkCrops[[#This Row],[HistHarvARea]]-1,"")</f>
        <v/>
      </c>
      <c r="BS703" s="8">
        <f>SUMIFS(FAOCropProd[Area],FAOCropProd[Year],ChkCrops[[#This Row],[YEAR]],FAOCropProd[Crop],ChkCrops[[#This Row],[Fproduct]])</f>
        <v>0</v>
      </c>
      <c r="BT703" s="8">
        <f>IF(ChkCrops[[#This Row],[Fproduct]]=ChkCrops[[#This Row],[CROP]],SUMIFS(calc_crops[Harvarea],calc_crops[CROP],ChkCrops[[#This Row],[CROP]],calc_crops[YEAR],ChkCrops[[#This Row],[YEAR]]),0)</f>
        <v>0</v>
      </c>
      <c r="BU703" s="9">
        <f>IFERROR(ChkCrops[[#This Row],[CalcProd]]/ChkCrops[[#This Row],[HistProd]]-1,"")</f>
        <v>6.3959948448655268E-11</v>
      </c>
      <c r="BV703" s="7">
        <f>SUMIFS(prod_balance[PROD],prod_balance[YEAR],ChkCrops[[#This Row],[YEAR]],prod_balance[PRODUCT],ChkCrops[[#This Row],[Fproduct]])</f>
        <v>1719.8285559999999</v>
      </c>
      <c r="BW7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8285561099999</v>
      </c>
      <c r="BX703" s="9">
        <f>IFERROR(ChkCrops[[#This Row],[Exports]]/ChkCrops[[#This Row],[HistExports]]-1,"")</f>
        <v>0</v>
      </c>
      <c r="BY703" s="8">
        <f>SUMIFS(prod_balance[NetExports],prod_balance[PRODUCT],ChkCrops[[#This Row],[Fproduct]],prod_balance[YEAR],ChkCrops[[#This Row],[YEAR]])</f>
        <v>45.925293109999998</v>
      </c>
      <c r="BZ703" s="8">
        <f>SUMIFS(calc_crops[finalexports],calc_crops[FPRODUCT],ChkCrops[[#This Row],[Fproduct]],calc_crops[YEAR],ChkCrops[[#This Row],[YEAR]])</f>
        <v>45.925293109999998</v>
      </c>
      <c r="CA703" s="9" t="str">
        <f>IFERROR(ChkCrops[[#This Row],[Imports]]/ChkCrops[[#This Row],[HistImports]]-1,"")</f>
        <v/>
      </c>
      <c r="CB703" s="8">
        <f>SUMIFS(prod_balance[NetImports],prod_balance[PRODUCT],ChkCrops[[#This Row],[Fproduct]],prod_balance[YEAR],ChkCrops[[#This Row],[YEAR]])</f>
        <v>0</v>
      </c>
      <c r="CC7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3" s="9">
        <f>IFERROR(ChkCrops[[#This Row],[CalcFeed]]/ChkCrops[[#This Row],[HistFeed]]-1,"")</f>
        <v>-1</v>
      </c>
      <c r="CE703" s="8">
        <f>SUMIFS(prod_balance[FEED],prod_balance[YEAR],ChkCrops[[#This Row],[YEAR]],prod_balance[PRODUCT],ChkCrops[[#This Row],[Fproduct]])</f>
        <v>1673.9032629999999</v>
      </c>
      <c r="CF703" s="8">
        <f>SUMIFS(calc_crops[feed],calc_crops[FPRODUCT],ChkCrops[[#This Row],[Fproduct]],calc_crops[YEAR],ChkCrops[[#This Row],[YEAR]])</f>
        <v>0</v>
      </c>
      <c r="CG703" s="9">
        <f>IFERROR(ChkCrops[[#This Row],[CalcConso]]/ChkCrops[[#This Row],[HistConso]]-1,"")</f>
        <v>0</v>
      </c>
      <c r="CH7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73.9032629999999</v>
      </c>
      <c r="CI703" s="8">
        <f>SUMIFS(calc_crops[consohum],calc_crops[FPRODUCT],ChkCrops[[#This Row],[Fproduct]],calc_crops[YEAR],ChkCrops[[#This Row],[YEAR]])</f>
        <v>1673.9032629999999</v>
      </c>
    </row>
    <row r="704" spans="1:87">
      <c r="A704" t="str">
        <f>VLOOKUP("X",Scen_imports[],2,FALSE)</f>
        <v>I3</v>
      </c>
      <c r="B704" t="str">
        <f>VLOOKUP("x",FixTrade_Scen[],2,FALSE)</f>
        <v>No</v>
      </c>
      <c r="C704" t="str">
        <f>VLOOKUP("X",Scen_exports[],2,FALSE)</f>
        <v>E2</v>
      </c>
      <c r="D704" t="str">
        <f>VLOOKUP("X",Crop_scen[],2,FALSE)</f>
        <v>HighGrowth</v>
      </c>
      <c r="E704" t="str">
        <f>VLOOKUP("x",HarvIntensity_scen[],2,FALSE)</f>
        <v>High</v>
      </c>
      <c r="F704" t="str">
        <f>VLOOKUP("x",ClimateChange_Scen[],2,FALSE)</f>
        <v>NoChange</v>
      </c>
      <c r="G704" t="str">
        <f>INDEX(AgPractice_Scen[AgPrac_SCEN],MATCH("x",AgPractice_Scen[SELECTION],0),0)</f>
        <v>NoChange</v>
      </c>
      <c r="H704" t="str">
        <f>VLOOKUP("x",PostHarvestLoss_Scen[],2,FALSE)</f>
        <v>Reduced</v>
      </c>
      <c r="I704" t="s">
        <v>83</v>
      </c>
      <c r="J704" t="str">
        <f>INDEX(map_group[PROD_GROUP],MATCH(calc_crops[[#This Row],[FPRODUCT]],map_group[PRODUCT],0),0)</f>
        <v>BEVSPICES</v>
      </c>
      <c r="K704" t="str">
        <f>INDEX(map_group[SPAMgroup],MATCH(calc_crops[[#This Row],[CROP]],map_group[PRODUCT],0),0)</f>
        <v>stimulant</v>
      </c>
      <c r="L704" t="str">
        <f>VLOOKUP(calc_crops[[#This Row],[FPRODUCT]],map_fproduct_crop[#All],2,FALSE)</f>
        <v>spices_other</v>
      </c>
      <c r="M704">
        <v>2020</v>
      </c>
      <c r="N704">
        <f ca="1">IFERROR(calc_crops[[#This Row],[BioScore]]*calc_crops[[#This Row],[PlantArea]]/(SUMIFS(calc_crops[PlantArea],calc_crops[YEAR],calc_crops[[#This Row],[YEAR]])),"")</f>
        <v>2.8471296377260255E-3</v>
      </c>
      <c r="O7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4">
        <f ca="1">IFERROR(calc_crops[[#This Row],[ShAgroeco]]*calc_crops[[#This Row],[PlantArea]],"")</f>
        <v>4.7054989479938998</v>
      </c>
      <c r="Q704">
        <f t="array" aca="1" ref="Q7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4" s="875"/>
      <c r="S704">
        <f ca="1">IFERROR(calc_crops[[#This Row],[Harvarea]]/calc_crops[[#This Row],[HarvInt]],"")</f>
        <v>7.4325473945944092</v>
      </c>
      <c r="T704" s="5">
        <f>IF(calc_crops[[#This Row],[ShiftHarvInt]]*calc_crops[[#This Row],[HarvIntHist]]&gt;1,calc_crops[[#This Row],[ShiftHarvInt]]*calc_crops[[#This Row],[HarvIntHist]],1)</f>
        <v>1.1570906715266764</v>
      </c>
      <c r="U704" s="5">
        <f>1</f>
        <v>1</v>
      </c>
      <c r="V7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4" s="5">
        <f ca="1">IFERROR(calc_crops[[#This Row],[Harvarea]]*calc_crops[[#This Row],[sharea_irr]],"")</f>
        <v>1.5627175571593137</v>
      </c>
      <c r="X704" s="4">
        <f ca="1">IF(calc_crops[[#This Row],[ProdCrop]]&lt;0,0,IFERROR(calc_crops[[#This Row],[ProdCrop]]*calc_crops[[#This Row],[Fprodcount]]/calc_crops[[#This Row],[Pdty]],""))</f>
        <v>8.6001312559650938</v>
      </c>
      <c r="Y704" s="4">
        <f>SUMIFS(Fprodcount[Prodcount],Fprodcount[CROP],calc_crops[[#This Row],[CROP]],Fprodcount[FPRODUCT],calc_crops[[#This Row],[FPRODUCT]])</f>
        <v>1</v>
      </c>
      <c r="Z7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4" s="7">
        <f>1-calc_crops[[#This Row],[sharea_irr]]</f>
        <v>0.81829142943889321</v>
      </c>
      <c r="AD7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4" s="7">
        <f>SUMIFS(IrrShareDef[shiftirr],IrrShareDef[Prod_group],calc_crops[[#This Row],[Prod_group]],IrrShareDef[YEAR],calc_crops[[#This Row],[YEAR]])</f>
        <v>1</v>
      </c>
      <c r="AF704" s="7">
        <f ca="1">calc_crops[[#This Row],[IrrPdtyShift]]*calc_crops[[#This Row],[sharea_irr]]+calc_crops[[#This Row],[RfPdtyShift]]*calc_crops[[#This Row],[sharea_rf]]</f>
        <v>1</v>
      </c>
      <c r="AG7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4" s="7">
        <f>SUMIFS(CropPdtyDef[RfCurPdty],CropPdtyDef[CROP],calc_crops[[#This Row],[CROP]],CropPdtyDef[YEAR],calc_crops[[#This Row],[YEAR]])</f>
        <v>493.63183933325627</v>
      </c>
      <c r="AJ704" s="7">
        <f>SUMIFS(CropPdtyDef[IrrCurPdty],CropPdtyDef[CROP],calc_crops[[#This Row],[CROP]],CropPdtyDef[YEAR],calc_crops[[#This Row],[YEAR]])</f>
        <v>1073.6492505498322</v>
      </c>
      <c r="AK704" s="239">
        <f>IF(calc_crops[[#This Row],[ProcCoef]]=1,calc_crops[[#This Row],[ProdFproduct]],calc_crops[[#This Row],[ProdInput]])</f>
        <v>5151.7020023557125</v>
      </c>
      <c r="AL704" s="8">
        <f ca="1">calc_crops[[#This Row],[InputProc]]/(1-calc_crops[[#This Row],[shlossinput]])-calc_crops[[#This Row],[finalimportinput]]</f>
        <v>0</v>
      </c>
      <c r="AM7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4" s="8">
        <f>SUMIFS(FinalTradeAdj[ImportsAdj],FinalTradeAdj[Product],calc_crops[[#This Row],[CROP]],FinalTradeAdj[Year],calc_crops[[#This Row],[YEAR]])</f>
        <v>0</v>
      </c>
      <c r="AQ704" s="8">
        <f>IF(calc_crops[[#This Row],[InputProc]]&lt;&gt;"",calc_crops[[#This Row],[InputProc]]*calc_crops[[#This Row],[ImportShareInput_Scen]],0)</f>
        <v>0</v>
      </c>
      <c r="AR7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4">
        <f>calc_crops[[#This Row],[ProcCoefshift]]*calc_crops[[#This Row],[ProcCoef2000]]</f>
        <v>1</v>
      </c>
      <c r="AV704">
        <f>1</f>
        <v>1</v>
      </c>
      <c r="AW704">
        <f>SUMIFS(map_fproduct_crop[proccoef],map_fproduct_crop[FPRODUCT],calc_crops[[#This Row],[FPRODUCT]],map_fproduct_crop[CROP],calc_crops[[#This Row],[CROP]])</f>
        <v>1</v>
      </c>
      <c r="AX7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1.7020023557125</v>
      </c>
      <c r="AY7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4">
        <f>SUMIFS(FinalTradeAdj[ExportsAdj],FinalTradeAdj[Product],calc_crops[[#This Row],[FPRODUCT]],FinalTradeAdj[Year],calc_crops[[#This Row],[YEAR]])</f>
        <v>668.49983180640004</v>
      </c>
      <c r="BA704">
        <f>SUMIFS(prod_balance[STOCK],prod_balance[PRODUCT],calc_crops[[#This Row],[FPRODUCT]],prod_balance[YEAR],calc_crops[[#This Row],[YEAR]])</f>
        <v>-963</v>
      </c>
      <c r="BB7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4" s="8">
        <f>calc_crops[[#This Row],[importshare_scen]]*(calc_crops[[#This Row],[consohum]]+calc_crops[[#This Row],[feed]])</f>
        <v>0</v>
      </c>
      <c r="BE7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4" s="8">
        <f>SUMIFS(FinalTradeAdj[ImportsAdj],FinalTradeAdj[Product],calc_crops[[#This Row],[FPRODUCT]],FinalTradeAdj[Year],calc_crops[[#This Row],[YEAR]])</f>
        <v>0</v>
      </c>
      <c r="BG7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4" s="13">
        <f>SUMIFS(Calc_Feed[cofeed],Calc_Feed[FPRODUCT],calc_crops[[#This Row],[FPRODUCT]],Calc_Feed[YEAR],calc_crops[[#This Row],[YEAR]])</f>
        <v>0</v>
      </c>
      <c r="BK704" s="4">
        <f>SUMIFS(calc_hum_demand[cotot],calc_hum_demand[fproduct],calc_crops[[#This Row],[FPRODUCT]],calc_hum_demand[year],calc_crops[[#This Row],[YEAR]])</f>
        <v>3408.9999999999995</v>
      </c>
      <c r="BL704" s="4">
        <f>SUMIFS(AgPracDef[ShifterYield],AgPracDef[SPAMgroup],calc_crops[[#This Row],[SPAMgroup]],AgPracDef[Year],calc_crops[[#This Row],[YEAR]])</f>
        <v>1</v>
      </c>
      <c r="BM7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4" t="s">
        <v>353</v>
      </c>
      <c r="BP704" t="str">
        <f>VLOOKUP(ChkCrops[[#This Row],[Fproduct]],map_fproduct_crop[#All],2,FALSE)</f>
        <v>groundnut</v>
      </c>
      <c r="BQ704">
        <v>2020</v>
      </c>
      <c r="BR704" s="9" t="str">
        <f>IFERROR(ChkCrops[[#This Row],[CalcHarvARea]]/ChkCrops[[#This Row],[HistHarvARea]]-1,"")</f>
        <v/>
      </c>
      <c r="BS704" s="8">
        <f>SUMIFS(FAOCropProd[Area],FAOCropProd[Year],ChkCrops[[#This Row],[YEAR]],FAOCropProd[Crop],ChkCrops[[#This Row],[Fproduct]])</f>
        <v>0</v>
      </c>
      <c r="BT704" s="8">
        <f>IF(ChkCrops[[#This Row],[Fproduct]]=ChkCrops[[#This Row],[CROP]],SUMIFS(calc_crops[Harvarea],calc_crops[CROP],ChkCrops[[#This Row],[CROP]],calc_crops[YEAR],ChkCrops[[#This Row],[YEAR]]),0)</f>
        <v>0</v>
      </c>
      <c r="BU704" s="9">
        <f>IFERROR(ChkCrops[[#This Row],[CalcProd]]/ChkCrops[[#This Row],[HistProd]]-1,"")</f>
        <v>-3.0511893012175051E-10</v>
      </c>
      <c r="BV704" s="7">
        <f>SUMIFS(prod_balance[PROD],prod_balance[YEAR],ChkCrops[[#This Row],[YEAR]],prod_balance[PRODUCT],ChkCrops[[#This Row],[Fproduct]])</f>
        <v>1015.997332</v>
      </c>
      <c r="BW7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99733169</v>
      </c>
      <c r="BX704" s="9">
        <f>IFERROR(ChkCrops[[#This Row],[Exports]]/ChkCrops[[#This Row],[HistExports]]-1,"")</f>
        <v>0</v>
      </c>
      <c r="BY704" s="8">
        <f>SUMIFS(prod_balance[NetExports],prod_balance[PRODUCT],ChkCrops[[#This Row],[Fproduct]],prod_balance[YEAR],ChkCrops[[#This Row],[YEAR]])</f>
        <v>27.13059689</v>
      </c>
      <c r="BZ704" s="8">
        <f>SUMIFS(calc_crops[finalexports],calc_crops[FPRODUCT],ChkCrops[[#This Row],[Fproduct]],calc_crops[YEAR],ChkCrops[[#This Row],[YEAR]])</f>
        <v>27.13059689</v>
      </c>
      <c r="CA704" s="9" t="str">
        <f>IFERROR(ChkCrops[[#This Row],[Imports]]/ChkCrops[[#This Row],[HistImports]]-1,"")</f>
        <v/>
      </c>
      <c r="CB704" s="8">
        <f>SUMIFS(prod_balance[NetImports],prod_balance[PRODUCT],ChkCrops[[#This Row],[Fproduct]],prod_balance[YEAR],ChkCrops[[#This Row],[YEAR]])</f>
        <v>0</v>
      </c>
      <c r="CC7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4" s="9">
        <f>IFERROR(ChkCrops[[#This Row],[CalcFeed]]/ChkCrops[[#This Row],[HistFeed]]-1,"")</f>
        <v>-1</v>
      </c>
      <c r="CE704" s="8">
        <f>SUMIFS(prod_balance[FEED],prod_balance[YEAR],ChkCrops[[#This Row],[YEAR]],prod_balance[PRODUCT],ChkCrops[[#This Row],[Fproduct]])</f>
        <v>988.86673480000002</v>
      </c>
      <c r="CF704" s="8">
        <f>SUMIFS(calc_crops[feed],calc_crops[FPRODUCT],ChkCrops[[#This Row],[Fproduct]],calc_crops[YEAR],ChkCrops[[#This Row],[YEAR]])</f>
        <v>0</v>
      </c>
      <c r="CG704" s="9">
        <f>IFERROR(ChkCrops[[#This Row],[CalcConso]]/ChkCrops[[#This Row],[HistConso]]-1,"")</f>
        <v>0</v>
      </c>
      <c r="CH7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8.86673480000002</v>
      </c>
      <c r="CI704" s="8">
        <f>SUMIFS(calc_crops[consohum],calc_crops[FPRODUCT],ChkCrops[[#This Row],[Fproduct]],calc_crops[YEAR],ChkCrops[[#This Row],[YEAR]])</f>
        <v>988.86673480000002</v>
      </c>
    </row>
    <row r="705" spans="1:87">
      <c r="A705" t="str">
        <f>VLOOKUP("X",Scen_imports[],2,FALSE)</f>
        <v>I3</v>
      </c>
      <c r="B705" t="str">
        <f>VLOOKUP("x",FixTrade_Scen[],2,FALSE)</f>
        <v>No</v>
      </c>
      <c r="C705" t="str">
        <f>VLOOKUP("X",Scen_exports[],2,FALSE)</f>
        <v>E2</v>
      </c>
      <c r="D705" t="str">
        <f>VLOOKUP("X",Crop_scen[],2,FALSE)</f>
        <v>HighGrowth</v>
      </c>
      <c r="E705" t="str">
        <f>VLOOKUP("x",HarvIntensity_scen[],2,FALSE)</f>
        <v>High</v>
      </c>
      <c r="F705" t="str">
        <f>VLOOKUP("x",ClimateChange_Scen[],2,FALSE)</f>
        <v>NoChange</v>
      </c>
      <c r="G705" t="str">
        <f>INDEX(AgPractice_Scen[AgPrac_SCEN],MATCH("x",AgPractice_Scen[SELECTION],0),0)</f>
        <v>NoChange</v>
      </c>
      <c r="H705" t="str">
        <f>VLOOKUP("x",PostHarvestLoss_Scen[],2,FALSE)</f>
        <v>Reduced</v>
      </c>
      <c r="I705" t="s">
        <v>83</v>
      </c>
      <c r="J705" t="str">
        <f>INDEX(map_group[PROD_GROUP],MATCH(calc_crops[[#This Row],[FPRODUCT]],map_group[PRODUCT],0),0)</f>
        <v>BEVSPICES</v>
      </c>
      <c r="K705" t="str">
        <f>INDEX(map_group[SPAMgroup],MATCH(calc_crops[[#This Row],[CROP]],map_group[PRODUCT],0),0)</f>
        <v>stimulant</v>
      </c>
      <c r="L705" t="str">
        <f>VLOOKUP(calc_crops[[#This Row],[FPRODUCT]],map_fproduct_crop[#All],2,FALSE)</f>
        <v>spices_other</v>
      </c>
      <c r="M705">
        <v>2025</v>
      </c>
      <c r="N705">
        <f ca="1">IFERROR(calc_crops[[#This Row],[BioScore]]*calc_crops[[#This Row],[PlantArea]]/(SUMIFS(calc_crops[PlantArea],calc_crops[YEAR],calc_crops[[#This Row],[YEAR]])),"")</f>
        <v>2.6326961114527957E-3</v>
      </c>
      <c r="O7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5">
        <f ca="1">IFERROR(calc_crops[[#This Row],[ShAgroeco]]*calc_crops[[#This Row],[PlantArea]],"")</f>
        <v>3.9161907400151907</v>
      </c>
      <c r="Q705">
        <f t="array" aca="1" ref="Q7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5" s="875"/>
      <c r="S705">
        <f ca="1">IFERROR(calc_crops[[#This Row],[Harvarea]]/calc_crops[[#This Row],[HarvInt]],"")</f>
        <v>6.1857995513619217</v>
      </c>
      <c r="T705" s="5">
        <f>IF(calc_crops[[#This Row],[ShiftHarvInt]]*calc_crops[[#This Row],[HarvIntHist]]&gt;1,calc_crops[[#This Row],[ShiftHarvInt]]*calc_crops[[#This Row],[HarvIntHist]],1)</f>
        <v>1.1570906715266764</v>
      </c>
      <c r="U705" s="5">
        <f>1</f>
        <v>1</v>
      </c>
      <c r="V7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5" s="5">
        <f ca="1">IFERROR(calc_crops[[#This Row],[Harvarea]]*calc_crops[[#This Row],[sharea_irr]],"")</f>
        <v>1.3005847189096851</v>
      </c>
      <c r="X705" s="4">
        <f ca="1">IF(calc_crops[[#This Row],[ProdCrop]]&lt;0,0,IFERROR(calc_crops[[#This Row],[ProdCrop]]*calc_crops[[#This Row],[Fprodcount]]/calc_crops[[#This Row],[Pdty]],""))</f>
        <v>7.1575309568147798</v>
      </c>
      <c r="Y705" s="4">
        <f>SUMIFS(Fprodcount[Prodcount],Fprodcount[CROP],calc_crops[[#This Row],[CROP]],Fprodcount[FPRODUCT],calc_crops[[#This Row],[FPRODUCT]])</f>
        <v>1</v>
      </c>
      <c r="Z7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5" s="7">
        <f>1-calc_crops[[#This Row],[sharea_irr]]</f>
        <v>0.81829142943889321</v>
      </c>
      <c r="AD7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5" s="7">
        <f>SUMIFS(IrrShareDef[shiftirr],IrrShareDef[Prod_group],calc_crops[[#This Row],[Prod_group]],IrrShareDef[YEAR],calc_crops[[#This Row],[YEAR]])</f>
        <v>1</v>
      </c>
      <c r="AF705" s="7">
        <f ca="1">calc_crops[[#This Row],[IrrPdtyShift]]*calc_crops[[#This Row],[sharea_irr]]+calc_crops[[#This Row],[RfPdtyShift]]*calc_crops[[#This Row],[sharea_rf]]</f>
        <v>1</v>
      </c>
      <c r="AG7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5" s="7">
        <f>SUMIFS(CropPdtyDef[RfCurPdty],CropPdtyDef[CROP],calc_crops[[#This Row],[CROP]],CropPdtyDef[YEAR],calc_crops[[#This Row],[YEAR]])</f>
        <v>493.63183933325627</v>
      </c>
      <c r="AJ705" s="7">
        <f>SUMIFS(CropPdtyDef[IrrCurPdty],CropPdtyDef[CROP],calc_crops[[#This Row],[CROP]],CropPdtyDef[YEAR],calc_crops[[#This Row],[YEAR]])</f>
        <v>1073.6492505498322</v>
      </c>
      <c r="AK705" s="239">
        <f ca="1">IF(calc_crops[[#This Row],[ProcCoef]]=1,calc_crops[[#This Row],[ProdFproduct]],calc_crops[[#This Row],[ProdInput]])</f>
        <v>4287.5469530270348</v>
      </c>
      <c r="AL705" s="8">
        <f ca="1">calc_crops[[#This Row],[InputProc]]/(1-calc_crops[[#This Row],[shlossinput]])-calc_crops[[#This Row],[finalimportinput]]</f>
        <v>0</v>
      </c>
      <c r="AM7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10289587184224E-2</v>
      </c>
      <c r="AN7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5" s="8">
        <f>SUMIFS(FinalTradeAdj[ImportsAdj],FinalTradeAdj[Product],calc_crops[[#This Row],[CROP]],FinalTradeAdj[Year],calc_crops[[#This Row],[YEAR]])</f>
        <v>0</v>
      </c>
      <c r="AQ705" s="8">
        <f>IF(calc_crops[[#This Row],[InputProc]]&lt;&gt;"",calc_crops[[#This Row],[InputProc]]*calc_crops[[#This Row],[ImportShareInput_Scen]],0)</f>
        <v>0</v>
      </c>
      <c r="AR7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5">
        <f>calc_crops[[#This Row],[ProcCoefshift]]*calc_crops[[#This Row],[ProcCoef2000]]</f>
        <v>1</v>
      </c>
      <c r="AV705">
        <f>1</f>
        <v>1</v>
      </c>
      <c r="AW705">
        <f>SUMIFS(map_fproduct_crop[proccoef],map_fproduct_crop[FPRODUCT],calc_crops[[#This Row],[FPRODUCT]],map_fproduct_crop[CROP],calc_crops[[#This Row],[CROP]])</f>
        <v>1</v>
      </c>
      <c r="AX7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87.5469530270348</v>
      </c>
      <c r="AY7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5">
        <f>SUMIFS(FinalTradeAdj[ExportsAdj],FinalTradeAdj[Product],calc_crops[[#This Row],[FPRODUCT]],FinalTradeAdj[Year],calc_crops[[#This Row],[YEAR]])</f>
        <v>665</v>
      </c>
      <c r="BA705">
        <f>SUMIFS(prod_balance[STOCK],prod_balance[PRODUCT],calc_crops[[#This Row],[FPRODUCT]],prod_balance[YEAR],calc_crops[[#This Row],[YEAR]])</f>
        <v>0</v>
      </c>
      <c r="BB7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5" s="8">
        <f ca="1">calc_crops[[#This Row],[importshare_scen]]*(calc_crops[[#This Row],[consohum]]+calc_crops[[#This Row],[feed]])</f>
        <v>0</v>
      </c>
      <c r="BE7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5" s="8">
        <f>SUMIFS(FinalTradeAdj[ImportsAdj],FinalTradeAdj[Product],calc_crops[[#This Row],[FPRODUCT]],FinalTradeAdj[Year],calc_crops[[#This Row],[YEAR]])</f>
        <v>0</v>
      </c>
      <c r="BG7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5" s="13">
        <f>SUMIFS(Calc_Feed[cofeed],Calc_Feed[FPRODUCT],calc_crops[[#This Row],[FPRODUCT]],Calc_Feed[YEAR],calc_crops[[#This Row],[YEAR]])</f>
        <v>0</v>
      </c>
      <c r="BK705" s="4">
        <f ca="1">SUMIFS(calc_hum_demand[cotot],calc_hum_demand[fproduct],calc_crops[[#This Row],[FPRODUCT]],calc_hum_demand[year],calc_crops[[#This Row],[YEAR]])</f>
        <v>3527.0852550325744</v>
      </c>
      <c r="BL705" s="4">
        <f>SUMIFS(AgPracDef[ShifterYield],AgPracDef[SPAMgroup],calc_crops[[#This Row],[SPAMgroup]],AgPracDef[Year],calc_crops[[#This Row],[YEAR]])</f>
        <v>1</v>
      </c>
      <c r="BM7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5" t="s">
        <v>353</v>
      </c>
      <c r="BP705" t="str">
        <f>VLOOKUP(ChkCrops[[#This Row],[Fproduct]],map_fproduct_crop[#All],2,FALSE)</f>
        <v>groundnut</v>
      </c>
      <c r="BQ705">
        <v>2025</v>
      </c>
      <c r="BR705" s="9" t="str">
        <f>IFERROR(ChkCrops[[#This Row],[CalcHarvARea]]/ChkCrops[[#This Row],[HistHarvARea]]-1,"")</f>
        <v/>
      </c>
      <c r="BS705" s="8">
        <f>SUMIFS(FAOCropProd[Area],FAOCropProd[Year],ChkCrops[[#This Row],[YEAR]],FAOCropProd[Crop],ChkCrops[[#This Row],[Fproduct]])</f>
        <v>0</v>
      </c>
      <c r="BT705" s="8">
        <f>IF(ChkCrops[[#This Row],[Fproduct]]=ChkCrops[[#This Row],[CROP]],SUMIFS(calc_crops[Harvarea],calc_crops[CROP],ChkCrops[[#This Row],[CROP]],calc_crops[YEAR],ChkCrops[[#This Row],[YEAR]]),0)</f>
        <v>0</v>
      </c>
      <c r="BU705" s="9" t="str">
        <f>IFERROR(ChkCrops[[#This Row],[CalcProd]]/ChkCrops[[#This Row],[HistProd]]-1,"")</f>
        <v/>
      </c>
      <c r="BV705" s="7">
        <f>SUMIFS(prod_balance[PROD],prod_balance[YEAR],ChkCrops[[#This Row],[YEAR]],prod_balance[PRODUCT],ChkCrops[[#This Row],[Fproduct]])</f>
        <v>0</v>
      </c>
      <c r="BW7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.2509487542675</v>
      </c>
      <c r="BX705" s="9" t="str">
        <f>IFERROR(ChkCrops[[#This Row],[Exports]]/ChkCrops[[#This Row],[HistExports]]-1,"")</f>
        <v/>
      </c>
      <c r="BY705" s="8">
        <f>SUMIFS(prod_balance[NetExports],prod_balance[PRODUCT],ChkCrops[[#This Row],[Fproduct]],prod_balance[YEAR],ChkCrops[[#This Row],[YEAR]])</f>
        <v>0</v>
      </c>
      <c r="BZ705" s="8">
        <f>SUMIFS(calc_crops[finalexports],calc_crops[FPRODUCT],ChkCrops[[#This Row],[Fproduct]],calc_crops[YEAR],ChkCrops[[#This Row],[YEAR]])</f>
        <v>27.13059689</v>
      </c>
      <c r="CA705" s="9" t="str">
        <f>IFERROR(ChkCrops[[#This Row],[Imports]]/ChkCrops[[#This Row],[HistImports]]-1,"")</f>
        <v/>
      </c>
      <c r="CB705" s="8">
        <f>SUMIFS(prod_balance[NetImports],prod_balance[PRODUCT],ChkCrops[[#This Row],[Fproduct]],prod_balance[YEAR],ChkCrops[[#This Row],[YEAR]])</f>
        <v>0</v>
      </c>
      <c r="CC7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5" s="9" t="str">
        <f>IFERROR(ChkCrops[[#This Row],[CalcFeed]]/ChkCrops[[#This Row],[HistFeed]]-1,"")</f>
        <v/>
      </c>
      <c r="CE705" s="8">
        <f>SUMIFS(prod_balance[FEED],prod_balance[YEAR],ChkCrops[[#This Row],[YEAR]],prod_balance[PRODUCT],ChkCrops[[#This Row],[Fproduct]])</f>
        <v>0</v>
      </c>
      <c r="CF705" s="8">
        <f>SUMIFS(calc_crops[feed],calc_crops[FPRODUCT],ChkCrops[[#This Row],[Fproduct]],calc_crops[YEAR],ChkCrops[[#This Row],[YEAR]])</f>
        <v>0</v>
      </c>
      <c r="CG705" s="9" t="str">
        <f>IFERROR(ChkCrops[[#This Row],[CalcConso]]/ChkCrops[[#This Row],[HistConso]]-1,"")</f>
        <v/>
      </c>
      <c r="CH7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5" s="8">
        <f>SUMIFS(calc_crops[consohum],calc_crops[FPRODUCT],ChkCrops[[#This Row],[Fproduct]],calc_crops[YEAR],ChkCrops[[#This Row],[YEAR]])</f>
        <v>1023.1203518642674</v>
      </c>
    </row>
    <row r="706" spans="1:87">
      <c r="A706" t="str">
        <f>VLOOKUP("X",Scen_imports[],2,FALSE)</f>
        <v>I3</v>
      </c>
      <c r="B706" t="str">
        <f>VLOOKUP("x",FixTrade_Scen[],2,FALSE)</f>
        <v>No</v>
      </c>
      <c r="C706" t="str">
        <f>VLOOKUP("X",Scen_exports[],2,FALSE)</f>
        <v>E2</v>
      </c>
      <c r="D706" t="str">
        <f>VLOOKUP("X",Crop_scen[],2,FALSE)</f>
        <v>HighGrowth</v>
      </c>
      <c r="E706" t="str">
        <f>VLOOKUP("x",HarvIntensity_scen[],2,FALSE)</f>
        <v>High</v>
      </c>
      <c r="F706" t="str">
        <f>VLOOKUP("x",ClimateChange_Scen[],2,FALSE)</f>
        <v>NoChange</v>
      </c>
      <c r="G706" t="str">
        <f>INDEX(AgPractice_Scen[AgPrac_SCEN],MATCH("x",AgPractice_Scen[SELECTION],0),0)</f>
        <v>NoChange</v>
      </c>
      <c r="H706" t="str">
        <f>VLOOKUP("x",PostHarvestLoss_Scen[],2,FALSE)</f>
        <v>Reduced</v>
      </c>
      <c r="I706" t="s">
        <v>83</v>
      </c>
      <c r="J706" t="str">
        <f>INDEX(map_group[PROD_GROUP],MATCH(calc_crops[[#This Row],[FPRODUCT]],map_group[PRODUCT],0),0)</f>
        <v>BEVSPICES</v>
      </c>
      <c r="K706" t="str">
        <f>INDEX(map_group[SPAMgroup],MATCH(calc_crops[[#This Row],[CROP]],map_group[PRODUCT],0),0)</f>
        <v>stimulant</v>
      </c>
      <c r="L706" t="str">
        <f>VLOOKUP(calc_crops[[#This Row],[FPRODUCT]],map_fproduct_crop[#All],2,FALSE)</f>
        <v>spices_other</v>
      </c>
      <c r="M706">
        <v>2030</v>
      </c>
      <c r="N706">
        <f ca="1">IFERROR(calc_crops[[#This Row],[BioScore]]*calc_crops[[#This Row],[PlantArea]]/(SUMIFS(calc_crops[PlantArea],calc_crops[YEAR],calc_crops[[#This Row],[YEAR]])),"")</f>
        <v>2.6842877718045478E-3</v>
      </c>
      <c r="O7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6">
        <f ca="1">IFERROR(calc_crops[[#This Row],[ShAgroeco]]*calc_crops[[#This Row],[PlantArea]],"")</f>
        <v>4.0075258998810934</v>
      </c>
      <c r="Q706">
        <f t="array" aca="1" ref="Q7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6" s="875"/>
      <c r="S706">
        <f ca="1">IFERROR(calc_crops[[#This Row],[Harvarea]]/calc_crops[[#This Row],[HarvInt]],"")</f>
        <v>6.3300675475933508</v>
      </c>
      <c r="T706" s="5">
        <f>IF(calc_crops[[#This Row],[ShiftHarvInt]]*calc_crops[[#This Row],[HarvIntHist]]&gt;1,calc_crops[[#This Row],[ShiftHarvInt]]*calc_crops[[#This Row],[HarvIntHist]],1)</f>
        <v>1.1570906715266764</v>
      </c>
      <c r="U706" s="5">
        <f>1</f>
        <v>1</v>
      </c>
      <c r="V7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6" s="5">
        <f ca="1">IFERROR(calc_crops[[#This Row],[Harvarea]]*calc_crops[[#This Row],[sharea_irr]],"")</f>
        <v>1.3309175400378777</v>
      </c>
      <c r="X706" s="4">
        <f ca="1">IF(calc_crops[[#This Row],[ProdCrop]]&lt;0,0,IFERROR(calc_crops[[#This Row],[ProdCrop]]*calc_crops[[#This Row],[Fprodcount]]/calc_crops[[#This Row],[Pdty]],""))</f>
        <v>7.3244621094540117</v>
      </c>
      <c r="Y706" s="4">
        <f>SUMIFS(Fprodcount[Prodcount],Fprodcount[CROP],calc_crops[[#This Row],[CROP]],Fprodcount[FPRODUCT],calc_crops[[#This Row],[FPRODUCT]])</f>
        <v>1</v>
      </c>
      <c r="Z7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6" s="7">
        <f>1-calc_crops[[#This Row],[sharea_irr]]</f>
        <v>0.81829142943889321</v>
      </c>
      <c r="AD7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6" s="7">
        <f>SUMIFS(IrrShareDef[shiftirr],IrrShareDef[Prod_group],calc_crops[[#This Row],[Prod_group]],IrrShareDef[YEAR],calc_crops[[#This Row],[YEAR]])</f>
        <v>1</v>
      </c>
      <c r="AF706" s="7">
        <f ca="1">calc_crops[[#This Row],[IrrPdtyShift]]*calc_crops[[#This Row],[sharea_irr]]+calc_crops[[#This Row],[RfPdtyShift]]*calc_crops[[#This Row],[sharea_rf]]</f>
        <v>1</v>
      </c>
      <c r="AG7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6" s="7">
        <f>SUMIFS(CropPdtyDef[RfCurPdty],CropPdtyDef[CROP],calc_crops[[#This Row],[CROP]],CropPdtyDef[YEAR],calc_crops[[#This Row],[YEAR]])</f>
        <v>493.63183933325627</v>
      </c>
      <c r="AJ706" s="7">
        <f>SUMIFS(CropPdtyDef[IrrCurPdty],CropPdtyDef[CROP],calc_crops[[#This Row],[CROP]],CropPdtyDef[YEAR],calc_crops[[#This Row],[YEAR]])</f>
        <v>1073.6492505498322</v>
      </c>
      <c r="AK706" s="239">
        <f ca="1">IF(calc_crops[[#This Row],[ProcCoef]]=1,calc_crops[[#This Row],[ProdFproduct]],calc_crops[[#This Row],[ProdInput]])</f>
        <v>4387.5430493320291</v>
      </c>
      <c r="AL706" s="8">
        <f ca="1">calc_crops[[#This Row],[InputProc]]/(1-calc_crops[[#This Row],[shlossinput]])-calc_crops[[#This Row],[finalimportinput]]</f>
        <v>0</v>
      </c>
      <c r="AM7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571780653111E-2</v>
      </c>
      <c r="AN7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6" s="8">
        <f>SUMIFS(FinalTradeAdj[ImportsAdj],FinalTradeAdj[Product],calc_crops[[#This Row],[CROP]],FinalTradeAdj[Year],calc_crops[[#This Row],[YEAR]])</f>
        <v>0</v>
      </c>
      <c r="AQ706" s="8">
        <f>IF(calc_crops[[#This Row],[InputProc]]&lt;&gt;"",calc_crops[[#This Row],[InputProc]]*calc_crops[[#This Row],[ImportShareInput_Scen]],0)</f>
        <v>0</v>
      </c>
      <c r="AR7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6">
        <f>calc_crops[[#This Row],[ProcCoefshift]]*calc_crops[[#This Row],[ProcCoef2000]]</f>
        <v>1</v>
      </c>
      <c r="AV706">
        <f>1</f>
        <v>1</v>
      </c>
      <c r="AW706">
        <f>SUMIFS(map_fproduct_crop[proccoef],map_fproduct_crop[FPRODUCT],calc_crops[[#This Row],[FPRODUCT]],map_fproduct_crop[CROP],calc_crops[[#This Row],[CROP]])</f>
        <v>1</v>
      </c>
      <c r="AX7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7.5430493320291</v>
      </c>
      <c r="AY7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6">
        <f>SUMIFS(FinalTradeAdj[ExportsAdj],FinalTradeAdj[Product],calc_crops[[#This Row],[FPRODUCT]],FinalTradeAdj[Year],calc_crops[[#This Row],[YEAR]])</f>
        <v>665</v>
      </c>
      <c r="BA706">
        <f>SUMIFS(prod_balance[STOCK],prod_balance[PRODUCT],calc_crops[[#This Row],[FPRODUCT]],prod_balance[YEAR],calc_crops[[#This Row],[YEAR]])</f>
        <v>0</v>
      </c>
      <c r="BB7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6" s="8">
        <f ca="1">calc_crops[[#This Row],[importshare_scen]]*(calc_crops[[#This Row],[consohum]]+calc_crops[[#This Row],[feed]])</f>
        <v>0</v>
      </c>
      <c r="BE7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6" s="8">
        <f>SUMIFS(FinalTradeAdj[ImportsAdj],FinalTradeAdj[Product],calc_crops[[#This Row],[FPRODUCT]],FinalTradeAdj[Year],calc_crops[[#This Row],[YEAR]])</f>
        <v>0</v>
      </c>
      <c r="BG7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6" s="13">
        <f>SUMIFS(Calc_Feed[cofeed],Calc_Feed[FPRODUCT],calc_crops[[#This Row],[FPRODUCT]],Calc_Feed[YEAR],calc_crops[[#This Row],[YEAR]])</f>
        <v>0</v>
      </c>
      <c r="BK706" s="4">
        <f ca="1">SUMIFS(calc_hum_demand[cotot],calc_hum_demand[fproduct],calc_crops[[#This Row],[FPRODUCT]],calc_hum_demand[year],calc_crops[[#This Row],[YEAR]])</f>
        <v>3624.8549507288594</v>
      </c>
      <c r="BL706" s="4">
        <f>SUMIFS(AgPracDef[ShifterYield],AgPracDef[SPAMgroup],calc_crops[[#This Row],[SPAMgroup]],AgPracDef[Year],calc_crops[[#This Row],[YEAR]])</f>
        <v>1</v>
      </c>
      <c r="BM7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6" t="s">
        <v>353</v>
      </c>
      <c r="BP706" t="str">
        <f>VLOOKUP(ChkCrops[[#This Row],[Fproduct]],map_fproduct_crop[#All],2,FALSE)</f>
        <v>groundnut</v>
      </c>
      <c r="BQ706">
        <v>2030</v>
      </c>
      <c r="BR706" s="9" t="str">
        <f>IFERROR(ChkCrops[[#This Row],[CalcHarvARea]]/ChkCrops[[#This Row],[HistHarvARea]]-1,"")</f>
        <v/>
      </c>
      <c r="BS706" s="8">
        <f>SUMIFS(FAOCropProd[Area],FAOCropProd[Year],ChkCrops[[#This Row],[YEAR]],FAOCropProd[Crop],ChkCrops[[#This Row],[Fproduct]])</f>
        <v>0</v>
      </c>
      <c r="BT706" s="8">
        <f>IF(ChkCrops[[#This Row],[Fproduct]]=ChkCrops[[#This Row],[CROP]],SUMIFS(calc_crops[Harvarea],calc_crops[CROP],ChkCrops[[#This Row],[CROP]],calc_crops[YEAR],ChkCrops[[#This Row],[YEAR]]),0)</f>
        <v>0</v>
      </c>
      <c r="BU706" s="9" t="str">
        <f>IFERROR(ChkCrops[[#This Row],[CalcProd]]/ChkCrops[[#This Row],[HistProd]]-1,"")</f>
        <v/>
      </c>
      <c r="BV706" s="7">
        <f>SUMIFS(prod_balance[PROD],prod_balance[YEAR],ChkCrops[[#This Row],[YEAR]],prod_balance[PRODUCT],ChkCrops[[#This Row],[Fproduct]])</f>
        <v>0</v>
      </c>
      <c r="BW7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78.6115236282994</v>
      </c>
      <c r="BX706" s="9" t="str">
        <f>IFERROR(ChkCrops[[#This Row],[Exports]]/ChkCrops[[#This Row],[HistExports]]-1,"")</f>
        <v/>
      </c>
      <c r="BY706" s="8">
        <f>SUMIFS(prod_balance[NetExports],prod_balance[PRODUCT],ChkCrops[[#This Row],[Fproduct]],prod_balance[YEAR],ChkCrops[[#This Row],[YEAR]])</f>
        <v>0</v>
      </c>
      <c r="BZ706" s="8">
        <f>SUMIFS(calc_crops[finalexports],calc_crops[FPRODUCT],ChkCrops[[#This Row],[Fproduct]],calc_crops[YEAR],ChkCrops[[#This Row],[YEAR]])</f>
        <v>27.13059689</v>
      </c>
      <c r="CA706" s="9" t="str">
        <f>IFERROR(ChkCrops[[#This Row],[Imports]]/ChkCrops[[#This Row],[HistImports]]-1,"")</f>
        <v/>
      </c>
      <c r="CB706" s="8">
        <f>SUMIFS(prod_balance[NetImports],prod_balance[PRODUCT],ChkCrops[[#This Row],[Fproduct]],prod_balance[YEAR],ChkCrops[[#This Row],[YEAR]])</f>
        <v>0</v>
      </c>
      <c r="CC7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6" s="9" t="str">
        <f>IFERROR(ChkCrops[[#This Row],[CalcFeed]]/ChkCrops[[#This Row],[HistFeed]]-1,"")</f>
        <v/>
      </c>
      <c r="CE706" s="8">
        <f>SUMIFS(prod_balance[FEED],prod_balance[YEAR],ChkCrops[[#This Row],[YEAR]],prod_balance[PRODUCT],ChkCrops[[#This Row],[Fproduct]])</f>
        <v>0</v>
      </c>
      <c r="CF706" s="8">
        <f>SUMIFS(calc_crops[feed],calc_crops[FPRODUCT],ChkCrops[[#This Row],[Fproduct]],calc_crops[YEAR],ChkCrops[[#This Row],[YEAR]])</f>
        <v>0</v>
      </c>
      <c r="CG706" s="9" t="str">
        <f>IFERROR(ChkCrops[[#This Row],[CalcConso]]/ChkCrops[[#This Row],[HistConso]]-1,"")</f>
        <v/>
      </c>
      <c r="CH7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6" s="8">
        <f>SUMIFS(calc_crops[consohum],calc_crops[FPRODUCT],ChkCrops[[#This Row],[Fproduct]],calc_crops[YEAR],ChkCrops[[#This Row],[YEAR]])</f>
        <v>1051.4809267382993</v>
      </c>
    </row>
    <row r="707" spans="1:87">
      <c r="A707" t="str">
        <f>VLOOKUP("X",Scen_imports[],2,FALSE)</f>
        <v>I3</v>
      </c>
      <c r="B707" t="str">
        <f>VLOOKUP("x",FixTrade_Scen[],2,FALSE)</f>
        <v>No</v>
      </c>
      <c r="C707" t="str">
        <f>VLOOKUP("X",Scen_exports[],2,FALSE)</f>
        <v>E2</v>
      </c>
      <c r="D707" t="str">
        <f>VLOOKUP("X",Crop_scen[],2,FALSE)</f>
        <v>HighGrowth</v>
      </c>
      <c r="E707" t="str">
        <f>VLOOKUP("x",HarvIntensity_scen[],2,FALSE)</f>
        <v>High</v>
      </c>
      <c r="F707" t="str">
        <f>VLOOKUP("x",ClimateChange_Scen[],2,FALSE)</f>
        <v>NoChange</v>
      </c>
      <c r="G707" t="str">
        <f>INDEX(AgPractice_Scen[AgPrac_SCEN],MATCH("x",AgPractice_Scen[SELECTION],0),0)</f>
        <v>NoChange</v>
      </c>
      <c r="H707" t="str">
        <f>VLOOKUP("x",PostHarvestLoss_Scen[],2,FALSE)</f>
        <v>Reduced</v>
      </c>
      <c r="I707" t="s">
        <v>83</v>
      </c>
      <c r="J707" t="str">
        <f>INDEX(map_group[PROD_GROUP],MATCH(calc_crops[[#This Row],[FPRODUCT]],map_group[PRODUCT],0),0)</f>
        <v>BEVSPICES</v>
      </c>
      <c r="K707" t="str">
        <f>INDEX(map_group[SPAMgroup],MATCH(calc_crops[[#This Row],[CROP]],map_group[PRODUCT],0),0)</f>
        <v>stimulant</v>
      </c>
      <c r="L707" t="str">
        <f>VLOOKUP(calc_crops[[#This Row],[FPRODUCT]],map_fproduct_crop[#All],2,FALSE)</f>
        <v>spices_other</v>
      </c>
      <c r="M707">
        <v>2035</v>
      </c>
      <c r="N707">
        <f ca="1">IFERROR(calc_crops[[#This Row],[BioScore]]*calc_crops[[#This Row],[PlantArea]]/(SUMIFS(calc_crops[PlantArea],calc_crops[YEAR],calc_crops[[#This Row],[YEAR]])),"")</f>
        <v>2.8438311088674669E-3</v>
      </c>
      <c r="O7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7">
        <f ca="1">IFERROR(calc_crops[[#This Row],[ShAgroeco]]*calc_crops[[#This Row],[PlantArea]],"")</f>
        <v>4.0663229237690883</v>
      </c>
      <c r="Q707">
        <f t="array" aca="1" ref="Q7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7" s="875"/>
      <c r="S707">
        <f ca="1">IFERROR(calc_crops[[#This Row],[Harvarea]]/calc_crops[[#This Row],[HarvInt]],"")</f>
        <v>6.4229400934250602</v>
      </c>
      <c r="T707" s="5">
        <f>IF(calc_crops[[#This Row],[ShiftHarvInt]]*calc_crops[[#This Row],[HarvIntHist]]&gt;1,calc_crops[[#This Row],[ShiftHarvInt]]*calc_crops[[#This Row],[HarvIntHist]],1)</f>
        <v>1.1570906715266764</v>
      </c>
      <c r="U707" s="5">
        <f>1</f>
        <v>1</v>
      </c>
      <c r="V7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7" s="5">
        <f ca="1">IFERROR(calc_crops[[#This Row],[Harvarea]]*calc_crops[[#This Row],[sharea_irr]],"")</f>
        <v>1.3504442985291658</v>
      </c>
      <c r="X707" s="4">
        <f ca="1">IF(calc_crops[[#This Row],[ProdCrop]]&lt;0,0,IFERROR(calc_crops[[#This Row],[ProdCrop]]*calc_crops[[#This Row],[Fprodcount]]/calc_crops[[#This Row],[Pdty]],""))</f>
        <v>7.4319240658768173</v>
      </c>
      <c r="Y707" s="4">
        <f>SUMIFS(Fprodcount[Prodcount],Fprodcount[CROP],calc_crops[[#This Row],[CROP]],Fprodcount[FPRODUCT],calc_crops[[#This Row],[FPRODUCT]])</f>
        <v>1</v>
      </c>
      <c r="Z7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7" s="7">
        <f>1-calc_crops[[#This Row],[sharea_irr]]</f>
        <v>0.81829142943889321</v>
      </c>
      <c r="AD7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7" s="7">
        <f>SUMIFS(IrrShareDef[shiftirr],IrrShareDef[Prod_group],calc_crops[[#This Row],[Prod_group]],IrrShareDef[YEAR],calc_crops[[#This Row],[YEAR]])</f>
        <v>1</v>
      </c>
      <c r="AF707" s="7">
        <f ca="1">calc_crops[[#This Row],[IrrPdtyShift]]*calc_crops[[#This Row],[sharea_irr]]+calc_crops[[#This Row],[RfPdtyShift]]*calc_crops[[#This Row],[sharea_rf]]</f>
        <v>1</v>
      </c>
      <c r="AG7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7" s="7">
        <f>SUMIFS(CropPdtyDef[RfCurPdty],CropPdtyDef[CROP],calc_crops[[#This Row],[CROP]],CropPdtyDef[YEAR],calc_crops[[#This Row],[YEAR]])</f>
        <v>493.63183933325627</v>
      </c>
      <c r="AJ707" s="7">
        <f>SUMIFS(CropPdtyDef[IrrCurPdty],CropPdtyDef[CROP],calc_crops[[#This Row],[CROP]],CropPdtyDef[YEAR],calc_crops[[#This Row],[YEAR]])</f>
        <v>1073.6492505498322</v>
      </c>
      <c r="AK707" s="239">
        <f ca="1">IF(calc_crops[[#This Row],[ProcCoef]]=1,calc_crops[[#This Row],[ProdFproduct]],calc_crops[[#This Row],[ProdInput]])</f>
        <v>4451.915552448937</v>
      </c>
      <c r="AL707" s="8">
        <f ca="1">calc_crops[[#This Row],[InputProc]]/(1-calc_crops[[#This Row],[shlossinput]])-calc_crops[[#This Row],[finalimportinput]]</f>
        <v>0</v>
      </c>
      <c r="AM7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181146025877993E-2</v>
      </c>
      <c r="AN7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7" s="8">
        <f>SUMIFS(FinalTradeAdj[ImportsAdj],FinalTradeAdj[Product],calc_crops[[#This Row],[CROP]],FinalTradeAdj[Year],calc_crops[[#This Row],[YEAR]])</f>
        <v>0</v>
      </c>
      <c r="AQ707" s="8">
        <f>IF(calc_crops[[#This Row],[InputProc]]&lt;&gt;"",calc_crops[[#This Row],[InputProc]]*calc_crops[[#This Row],[ImportShareInput_Scen]],0)</f>
        <v>0</v>
      </c>
      <c r="AR7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7">
        <f>calc_crops[[#This Row],[ProcCoefshift]]*calc_crops[[#This Row],[ProcCoef2000]]</f>
        <v>1</v>
      </c>
      <c r="AV707">
        <f>1</f>
        <v>1</v>
      </c>
      <c r="AW707">
        <f>SUMIFS(map_fproduct_crop[proccoef],map_fproduct_crop[FPRODUCT],calc_crops[[#This Row],[FPRODUCT]],map_fproduct_crop[CROP],calc_crops[[#This Row],[CROP]])</f>
        <v>1</v>
      </c>
      <c r="AX7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51.915552448937</v>
      </c>
      <c r="AY7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7">
        <f>SUMIFS(FinalTradeAdj[ExportsAdj],FinalTradeAdj[Product],calc_crops[[#This Row],[FPRODUCT]],FinalTradeAdj[Year],calc_crops[[#This Row],[YEAR]])</f>
        <v>665</v>
      </c>
      <c r="BA707">
        <f>SUMIFS(prod_balance[STOCK],prod_balance[PRODUCT],calc_crops[[#This Row],[FPRODUCT]],prod_balance[YEAR],calc_crops[[#This Row],[YEAR]])</f>
        <v>0</v>
      </c>
      <c r="BB7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7" s="8">
        <f ca="1">calc_crops[[#This Row],[importshare_scen]]*(calc_crops[[#This Row],[consohum]]+calc_crops[[#This Row],[feed]])</f>
        <v>0</v>
      </c>
      <c r="BE7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7" s="8">
        <f>SUMIFS(FinalTradeAdj[ImportsAdj],FinalTradeAdj[Product],calc_crops[[#This Row],[FPRODUCT]],FinalTradeAdj[Year],calc_crops[[#This Row],[YEAR]])</f>
        <v>0</v>
      </c>
      <c r="BG7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7" s="13">
        <f>SUMIFS(Calc_Feed[cofeed],Calc_Feed[FPRODUCT],calc_crops[[#This Row],[FPRODUCT]],Calc_Feed[YEAR],calc_crops[[#This Row],[YEAR]])</f>
        <v>0</v>
      </c>
      <c r="BK707" s="4">
        <f ca="1">SUMIFS(calc_hum_demand[cotot],calc_hum_demand[fproduct],calc_crops[[#This Row],[FPRODUCT]],calc_hum_demand[year],calc_crops[[#This Row],[YEAR]])</f>
        <v>3687.794208094987</v>
      </c>
      <c r="BL707" s="4">
        <f>SUMIFS(AgPracDef[ShifterYield],AgPracDef[SPAMgroup],calc_crops[[#This Row],[SPAMgroup]],AgPracDef[Year],calc_crops[[#This Row],[YEAR]])</f>
        <v>1</v>
      </c>
      <c r="BM7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7" t="s">
        <v>353</v>
      </c>
      <c r="BP707" t="str">
        <f>VLOOKUP(ChkCrops[[#This Row],[Fproduct]],map_fproduct_crop[#All],2,FALSE)</f>
        <v>groundnut</v>
      </c>
      <c r="BQ707">
        <v>2035</v>
      </c>
      <c r="BR707" s="9" t="str">
        <f>IFERROR(ChkCrops[[#This Row],[CalcHarvARea]]/ChkCrops[[#This Row],[HistHarvARea]]-1,"")</f>
        <v/>
      </c>
      <c r="BS707" s="8">
        <f>SUMIFS(FAOCropProd[Area],FAOCropProd[Year],ChkCrops[[#This Row],[YEAR]],FAOCropProd[Crop],ChkCrops[[#This Row],[Fproduct]])</f>
        <v>0</v>
      </c>
      <c r="BT707" s="8">
        <f>IF(ChkCrops[[#This Row],[Fproduct]]=ChkCrops[[#This Row],[CROP]],SUMIFS(calc_crops[Harvarea],calc_crops[CROP],ChkCrops[[#This Row],[CROP]],calc_crops[YEAR],ChkCrops[[#This Row],[YEAR]]),0)</f>
        <v>0</v>
      </c>
      <c r="BU707" s="9" t="str">
        <f>IFERROR(ChkCrops[[#This Row],[CalcProd]]/ChkCrops[[#This Row],[HistProd]]-1,"")</f>
        <v/>
      </c>
      <c r="BV707" s="7">
        <f>SUMIFS(prod_balance[PROD],prod_balance[YEAR],ChkCrops[[#This Row],[YEAR]],prod_balance[PRODUCT],ChkCrops[[#This Row],[Fproduct]])</f>
        <v>0</v>
      </c>
      <c r="BW7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6.8686482755213</v>
      </c>
      <c r="BX707" s="9" t="str">
        <f>IFERROR(ChkCrops[[#This Row],[Exports]]/ChkCrops[[#This Row],[HistExports]]-1,"")</f>
        <v/>
      </c>
      <c r="BY707" s="8">
        <f>SUMIFS(prod_balance[NetExports],prod_balance[PRODUCT],ChkCrops[[#This Row],[Fproduct]],prod_balance[YEAR],ChkCrops[[#This Row],[YEAR]])</f>
        <v>0</v>
      </c>
      <c r="BZ707" s="8">
        <f>SUMIFS(calc_crops[finalexports],calc_crops[FPRODUCT],ChkCrops[[#This Row],[Fproduct]],calc_crops[YEAR],ChkCrops[[#This Row],[YEAR]])</f>
        <v>27.13059689</v>
      </c>
      <c r="CA707" s="9" t="str">
        <f>IFERROR(ChkCrops[[#This Row],[Imports]]/ChkCrops[[#This Row],[HistImports]]-1,"")</f>
        <v/>
      </c>
      <c r="CB707" s="8">
        <f>SUMIFS(prod_balance[NetImports],prod_balance[PRODUCT],ChkCrops[[#This Row],[Fproduct]],prod_balance[YEAR],ChkCrops[[#This Row],[YEAR]])</f>
        <v>0</v>
      </c>
      <c r="CC7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7" s="9" t="str">
        <f>IFERROR(ChkCrops[[#This Row],[CalcFeed]]/ChkCrops[[#This Row],[HistFeed]]-1,"")</f>
        <v/>
      </c>
      <c r="CE707" s="8">
        <f>SUMIFS(prod_balance[FEED],prod_balance[YEAR],ChkCrops[[#This Row],[YEAR]],prod_balance[PRODUCT],ChkCrops[[#This Row],[Fproduct]])</f>
        <v>0</v>
      </c>
      <c r="CF707" s="8">
        <f>SUMIFS(calc_crops[feed],calc_crops[FPRODUCT],ChkCrops[[#This Row],[Fproduct]],calc_crops[YEAR],ChkCrops[[#This Row],[YEAR]])</f>
        <v>0</v>
      </c>
      <c r="CG707" s="9" t="str">
        <f>IFERROR(ChkCrops[[#This Row],[CalcConso]]/ChkCrops[[#This Row],[HistConso]]-1,"")</f>
        <v/>
      </c>
      <c r="CH7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7" s="8">
        <f>SUMIFS(calc_crops[consohum],calc_crops[FPRODUCT],ChkCrops[[#This Row],[Fproduct]],calc_crops[YEAR],ChkCrops[[#This Row],[YEAR]])</f>
        <v>1069.7380513855212</v>
      </c>
    </row>
    <row r="708" spans="1:87">
      <c r="A708" t="str">
        <f>VLOOKUP("X",Scen_imports[],2,FALSE)</f>
        <v>I3</v>
      </c>
      <c r="B708" t="str">
        <f>VLOOKUP("x",FixTrade_Scen[],2,FALSE)</f>
        <v>No</v>
      </c>
      <c r="C708" t="str">
        <f>VLOOKUP("X",Scen_exports[],2,FALSE)</f>
        <v>E2</v>
      </c>
      <c r="D708" t="str">
        <f>VLOOKUP("X",Crop_scen[],2,FALSE)</f>
        <v>HighGrowth</v>
      </c>
      <c r="E708" t="str">
        <f>VLOOKUP("x",HarvIntensity_scen[],2,FALSE)</f>
        <v>High</v>
      </c>
      <c r="F708" t="str">
        <f>VLOOKUP("x",ClimateChange_Scen[],2,FALSE)</f>
        <v>NoChange</v>
      </c>
      <c r="G708" t="str">
        <f>INDEX(AgPractice_Scen[AgPrac_SCEN],MATCH("x",AgPractice_Scen[SELECTION],0),0)</f>
        <v>NoChange</v>
      </c>
      <c r="H708" t="str">
        <f>VLOOKUP("x",PostHarvestLoss_Scen[],2,FALSE)</f>
        <v>Reduced</v>
      </c>
      <c r="I708" t="s">
        <v>83</v>
      </c>
      <c r="J708" t="str">
        <f>INDEX(map_group[PROD_GROUP],MATCH(calc_crops[[#This Row],[FPRODUCT]],map_group[PRODUCT],0),0)</f>
        <v>BEVSPICES</v>
      </c>
      <c r="K708" t="str">
        <f>INDEX(map_group[SPAMgroup],MATCH(calc_crops[[#This Row],[CROP]],map_group[PRODUCT],0),0)</f>
        <v>stimulant</v>
      </c>
      <c r="L708" t="str">
        <f>VLOOKUP(calc_crops[[#This Row],[FPRODUCT]],map_fproduct_crop[#All],2,FALSE)</f>
        <v>spices_other</v>
      </c>
      <c r="M708">
        <v>2040</v>
      </c>
      <c r="N708">
        <f ca="1">IFERROR(calc_crops[[#This Row],[BioScore]]*calc_crops[[#This Row],[PlantArea]]/(SUMIFS(calc_crops[PlantArea],calc_crops[YEAR],calc_crops[[#This Row],[YEAR]])),"")</f>
        <v>2.9803211675008471E-3</v>
      </c>
      <c r="O7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8">
        <f ca="1">IFERROR(calc_crops[[#This Row],[ShAgroeco]]*calc_crops[[#This Row],[PlantArea]],"")</f>
        <v>4.1016924805392421</v>
      </c>
      <c r="Q708">
        <f t="array" aca="1" ref="Q7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8" s="875"/>
      <c r="S708">
        <f ca="1">IFERROR(calc_crops[[#This Row],[Harvarea]]/calc_crops[[#This Row],[HarvInt]],"")</f>
        <v>6.4788079004154415</v>
      </c>
      <c r="T708" s="5">
        <f>IF(calc_crops[[#This Row],[ShiftHarvInt]]*calc_crops[[#This Row],[HarvIntHist]]&gt;1,calc_crops[[#This Row],[ShiftHarvInt]]*calc_crops[[#This Row],[HarvIntHist]],1)</f>
        <v>1.1570906715266764</v>
      </c>
      <c r="U708" s="5">
        <f>1</f>
        <v>1</v>
      </c>
      <c r="V7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8" s="5">
        <f ca="1">IFERROR(calc_crops[[#This Row],[Harvarea]]*calc_crops[[#This Row],[sharea_irr]],"")</f>
        <v>1.3621906888619544</v>
      </c>
      <c r="X708" s="4">
        <f ca="1">IF(calc_crops[[#This Row],[ProdCrop]]&lt;0,0,IFERROR(calc_crops[[#This Row],[ProdCrop]]*calc_crops[[#This Row],[Fprodcount]]/calc_crops[[#This Row],[Pdty]],""))</f>
        <v>7.4965681841840404</v>
      </c>
      <c r="Y708" s="4">
        <f>SUMIFS(Fprodcount[Prodcount],Fprodcount[CROP],calc_crops[[#This Row],[CROP]],Fprodcount[FPRODUCT],calc_crops[[#This Row],[FPRODUCT]])</f>
        <v>1</v>
      </c>
      <c r="Z7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8" s="7">
        <f>1-calc_crops[[#This Row],[sharea_irr]]</f>
        <v>0.81829142943889321</v>
      </c>
      <c r="AD7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8" s="7">
        <f>SUMIFS(IrrShareDef[shiftirr],IrrShareDef[Prod_group],calc_crops[[#This Row],[Prod_group]],IrrShareDef[YEAR],calc_crops[[#This Row],[YEAR]])</f>
        <v>1</v>
      </c>
      <c r="AF708" s="7">
        <f ca="1">calc_crops[[#This Row],[IrrPdtyShift]]*calc_crops[[#This Row],[sharea_irr]]+calc_crops[[#This Row],[RfPdtyShift]]*calc_crops[[#This Row],[sharea_rf]]</f>
        <v>1</v>
      </c>
      <c r="AG7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8" s="7">
        <f>SUMIFS(CropPdtyDef[RfCurPdty],CropPdtyDef[CROP],calc_crops[[#This Row],[CROP]],CropPdtyDef[YEAR],calc_crops[[#This Row],[YEAR]])</f>
        <v>493.63183933325627</v>
      </c>
      <c r="AJ708" s="7">
        <f>SUMIFS(CropPdtyDef[IrrCurPdty],CropPdtyDef[CROP],calc_crops[[#This Row],[CROP]],CropPdtyDef[YEAR],calc_crops[[#This Row],[YEAR]])</f>
        <v>1073.6492505498322</v>
      </c>
      <c r="AK708" s="239">
        <f ca="1">IF(calc_crops[[#This Row],[ProcCoef]]=1,calc_crops[[#This Row],[ProdFproduct]],calc_crops[[#This Row],[ProdInput]])</f>
        <v>4490.6390583829716</v>
      </c>
      <c r="AL708" s="8">
        <f ca="1">calc_crops[[#This Row],[InputProc]]/(1-calc_crops[[#This Row],[shlossinput]])-calc_crops[[#This Row],[finalimportinput]]</f>
        <v>0</v>
      </c>
      <c r="AM7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16574245224879E-2</v>
      </c>
      <c r="AN7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8" s="8">
        <f>SUMIFS(FinalTradeAdj[ImportsAdj],FinalTradeAdj[Product],calc_crops[[#This Row],[CROP]],FinalTradeAdj[Year],calc_crops[[#This Row],[YEAR]])</f>
        <v>0</v>
      </c>
      <c r="AQ708" s="8">
        <f>IF(calc_crops[[#This Row],[InputProc]]&lt;&gt;"",calc_crops[[#This Row],[InputProc]]*calc_crops[[#This Row],[ImportShareInput_Scen]],0)</f>
        <v>0</v>
      </c>
      <c r="AR7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8">
        <f>calc_crops[[#This Row],[ProcCoefshift]]*calc_crops[[#This Row],[ProcCoef2000]]</f>
        <v>1</v>
      </c>
      <c r="AV708">
        <f>1</f>
        <v>1</v>
      </c>
      <c r="AW708">
        <f>SUMIFS(map_fproduct_crop[proccoef],map_fproduct_crop[FPRODUCT],calc_crops[[#This Row],[FPRODUCT]],map_fproduct_crop[CROP],calc_crops[[#This Row],[CROP]])</f>
        <v>1</v>
      </c>
      <c r="AX7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0.6390583829716</v>
      </c>
      <c r="AY7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8">
        <f>SUMIFS(FinalTradeAdj[ExportsAdj],FinalTradeAdj[Product],calc_crops[[#This Row],[FPRODUCT]],FinalTradeAdj[Year],calc_crops[[#This Row],[YEAR]])</f>
        <v>665</v>
      </c>
      <c r="BA708">
        <f>SUMIFS(prod_balance[STOCK],prod_balance[PRODUCT],calc_crops[[#This Row],[FPRODUCT]],prod_balance[YEAR],calc_crops[[#This Row],[YEAR]])</f>
        <v>0</v>
      </c>
      <c r="BB7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8" s="8">
        <f ca="1">calc_crops[[#This Row],[importshare_scen]]*(calc_crops[[#This Row],[consohum]]+calc_crops[[#This Row],[feed]])</f>
        <v>0</v>
      </c>
      <c r="BE7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8" s="8">
        <f>SUMIFS(FinalTradeAdj[ImportsAdj],FinalTradeAdj[Product],calc_crops[[#This Row],[FPRODUCT]],FinalTradeAdj[Year],calc_crops[[#This Row],[YEAR]])</f>
        <v>0</v>
      </c>
      <c r="BG7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8" s="13">
        <f>SUMIFS(Calc_Feed[cofeed],Calc_Feed[FPRODUCT],calc_crops[[#This Row],[FPRODUCT]],Calc_Feed[YEAR],calc_crops[[#This Row],[YEAR]])</f>
        <v>0</v>
      </c>
      <c r="BK708" s="4">
        <f ca="1">SUMIFS(calc_hum_demand[cotot],calc_hum_demand[fproduct],calc_crops[[#This Row],[FPRODUCT]],calc_hum_demand[year],calc_crops[[#This Row],[YEAR]])</f>
        <v>3725.6555400005482</v>
      </c>
      <c r="BL708" s="4">
        <f>SUMIFS(AgPracDef[ShifterYield],AgPracDef[SPAMgroup],calc_crops[[#This Row],[SPAMgroup]],AgPracDef[Year],calc_crops[[#This Row],[YEAR]])</f>
        <v>1</v>
      </c>
      <c r="BM7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8" t="s">
        <v>353</v>
      </c>
      <c r="BP708" t="str">
        <f>VLOOKUP(ChkCrops[[#This Row],[Fproduct]],map_fproduct_crop[#All],2,FALSE)</f>
        <v>groundnut</v>
      </c>
      <c r="BQ708">
        <v>2040</v>
      </c>
      <c r="BR708" s="9" t="str">
        <f>IFERROR(ChkCrops[[#This Row],[CalcHarvARea]]/ChkCrops[[#This Row],[HistHarvARea]]-1,"")</f>
        <v/>
      </c>
      <c r="BS708" s="8">
        <f>SUMIFS(FAOCropProd[Area],FAOCropProd[Year],ChkCrops[[#This Row],[YEAR]],FAOCropProd[Crop],ChkCrops[[#This Row],[Fproduct]])</f>
        <v>0</v>
      </c>
      <c r="BT708" s="8">
        <f>IF(ChkCrops[[#This Row],[Fproduct]]=ChkCrops[[#This Row],[CROP]],SUMIFS(calc_crops[Harvarea],calc_crops[CROP],ChkCrops[[#This Row],[CROP]],calc_crops[YEAR],ChkCrops[[#This Row],[YEAR]]),0)</f>
        <v>0</v>
      </c>
      <c r="BU708" s="9" t="str">
        <f>IFERROR(ChkCrops[[#This Row],[CalcProd]]/ChkCrops[[#This Row],[HistProd]]-1,"")</f>
        <v/>
      </c>
      <c r="BV708" s="7">
        <f>SUMIFS(prod_balance[PROD],prod_balance[YEAR],ChkCrops[[#This Row],[YEAR]],prod_balance[PRODUCT],ChkCrops[[#This Row],[Fproduct]])</f>
        <v>0</v>
      </c>
      <c r="BW70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7.8512858984698</v>
      </c>
      <c r="BX708" s="9" t="str">
        <f>IFERROR(ChkCrops[[#This Row],[Exports]]/ChkCrops[[#This Row],[HistExports]]-1,"")</f>
        <v/>
      </c>
      <c r="BY708" s="8">
        <f>SUMIFS(prod_balance[NetExports],prod_balance[PRODUCT],ChkCrops[[#This Row],[Fproduct]],prod_balance[YEAR],ChkCrops[[#This Row],[YEAR]])</f>
        <v>0</v>
      </c>
      <c r="BZ708" s="8">
        <f>SUMIFS(calc_crops[finalexports],calc_crops[FPRODUCT],ChkCrops[[#This Row],[Fproduct]],calc_crops[YEAR],ChkCrops[[#This Row],[YEAR]])</f>
        <v>27.13059689</v>
      </c>
      <c r="CA708" s="9" t="str">
        <f>IFERROR(ChkCrops[[#This Row],[Imports]]/ChkCrops[[#This Row],[HistImports]]-1,"")</f>
        <v/>
      </c>
      <c r="CB708" s="8">
        <f>SUMIFS(prod_balance[NetImports],prod_balance[PRODUCT],ChkCrops[[#This Row],[Fproduct]],prod_balance[YEAR],ChkCrops[[#This Row],[YEAR]])</f>
        <v>0</v>
      </c>
      <c r="CC7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8" s="9" t="str">
        <f>IFERROR(ChkCrops[[#This Row],[CalcFeed]]/ChkCrops[[#This Row],[HistFeed]]-1,"")</f>
        <v/>
      </c>
      <c r="CE708" s="8">
        <f>SUMIFS(prod_balance[FEED],prod_balance[YEAR],ChkCrops[[#This Row],[YEAR]],prod_balance[PRODUCT],ChkCrops[[#This Row],[Fproduct]])</f>
        <v>0</v>
      </c>
      <c r="CF708" s="8">
        <f>SUMIFS(calc_crops[feed],calc_crops[FPRODUCT],ChkCrops[[#This Row],[Fproduct]],calc_crops[YEAR],ChkCrops[[#This Row],[YEAR]])</f>
        <v>0</v>
      </c>
      <c r="CG708" s="9" t="str">
        <f>IFERROR(ChkCrops[[#This Row],[CalcConso]]/ChkCrops[[#This Row],[HistConso]]-1,"")</f>
        <v/>
      </c>
      <c r="CH7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8" s="8">
        <f>SUMIFS(calc_crops[consohum],calc_crops[FPRODUCT],ChkCrops[[#This Row],[Fproduct]],calc_crops[YEAR],ChkCrops[[#This Row],[YEAR]])</f>
        <v>1080.7206890084697</v>
      </c>
    </row>
    <row r="709" spans="1:87">
      <c r="A709" t="str">
        <f>VLOOKUP("X",Scen_imports[],2,FALSE)</f>
        <v>I3</v>
      </c>
      <c r="B709" t="str">
        <f>VLOOKUP("x",FixTrade_Scen[],2,FALSE)</f>
        <v>No</v>
      </c>
      <c r="C709" t="str">
        <f>VLOOKUP("X",Scen_exports[],2,FALSE)</f>
        <v>E2</v>
      </c>
      <c r="D709" t="str">
        <f>VLOOKUP("X",Crop_scen[],2,FALSE)</f>
        <v>HighGrowth</v>
      </c>
      <c r="E709" t="str">
        <f>VLOOKUP("x",HarvIntensity_scen[],2,FALSE)</f>
        <v>High</v>
      </c>
      <c r="F709" t="str">
        <f>VLOOKUP("x",ClimateChange_Scen[],2,FALSE)</f>
        <v>NoChange</v>
      </c>
      <c r="G709" t="str">
        <f>INDEX(AgPractice_Scen[AgPrac_SCEN],MATCH("x",AgPractice_Scen[SELECTION],0),0)</f>
        <v>NoChange</v>
      </c>
      <c r="H709" t="str">
        <f>VLOOKUP("x",PostHarvestLoss_Scen[],2,FALSE)</f>
        <v>Reduced</v>
      </c>
      <c r="I709" t="s">
        <v>83</v>
      </c>
      <c r="J709" t="str">
        <f>INDEX(map_group[PROD_GROUP],MATCH(calc_crops[[#This Row],[FPRODUCT]],map_group[PRODUCT],0),0)</f>
        <v>BEVSPICES</v>
      </c>
      <c r="K709" t="str">
        <f>INDEX(map_group[SPAMgroup],MATCH(calc_crops[[#This Row],[CROP]],map_group[PRODUCT],0),0)</f>
        <v>stimulant</v>
      </c>
      <c r="L709" t="str">
        <f>VLOOKUP(calc_crops[[#This Row],[FPRODUCT]],map_fproduct_crop[#All],2,FALSE)</f>
        <v>spices_other</v>
      </c>
      <c r="M709">
        <v>2045</v>
      </c>
      <c r="N709">
        <f ca="1">IFERROR(calc_crops[[#This Row],[BioScore]]*calc_crops[[#This Row],[PlantArea]]/(SUMIFS(calc_crops[PlantArea],calc_crops[YEAR],calc_crops[[#This Row],[YEAR]])),"")</f>
        <v>3.1326444777554597E-3</v>
      </c>
      <c r="O7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9">
        <f ca="1">IFERROR(calc_crops[[#This Row],[ShAgroeco]]*calc_crops[[#This Row],[PlantArea]],"")</f>
        <v>4.1156885035806896</v>
      </c>
      <c r="Q709">
        <f t="array" aca="1" ref="Q7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9" s="875"/>
      <c r="S709">
        <f ca="1">IFERROR(calc_crops[[#This Row],[Harvarea]]/calc_crops[[#This Row],[HarvInt]],"")</f>
        <v>6.5009152488052955</v>
      </c>
      <c r="T709" s="5">
        <f>IF(calc_crops[[#This Row],[ShiftHarvInt]]*calc_crops[[#This Row],[HarvIntHist]]&gt;1,calc_crops[[#This Row],[ShiftHarvInt]]*calc_crops[[#This Row],[HarvIntHist]],1)</f>
        <v>1.1570906715266764</v>
      </c>
      <c r="U709" s="5">
        <f>1</f>
        <v>1</v>
      </c>
      <c r="V7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9" s="5">
        <f ca="1">IFERROR(calc_crops[[#This Row],[Harvarea]]*calc_crops[[#This Row],[sharea_irr]],"")</f>
        <v>1.3668388316368241</v>
      </c>
      <c r="X709" s="4">
        <f ca="1">IF(calc_crops[[#This Row],[ProdCrop]]&lt;0,0,IFERROR(calc_crops[[#This Row],[ProdCrop]]*calc_crops[[#This Row],[Fprodcount]]/calc_crops[[#This Row],[Pdty]],""))</f>
        <v>7.5221483907781304</v>
      </c>
      <c r="Y709" s="4">
        <f>SUMIFS(Fprodcount[Prodcount],Fprodcount[CROP],calc_crops[[#This Row],[CROP]],Fprodcount[FPRODUCT],calc_crops[[#This Row],[FPRODUCT]])</f>
        <v>1</v>
      </c>
      <c r="Z7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9" s="7">
        <f>1-calc_crops[[#This Row],[sharea_irr]]</f>
        <v>0.81829142943889321</v>
      </c>
      <c r="AD7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9" s="7">
        <f>SUMIFS(IrrShareDef[shiftirr],IrrShareDef[Prod_group],calc_crops[[#This Row],[Prod_group]],IrrShareDef[YEAR],calc_crops[[#This Row],[YEAR]])</f>
        <v>1</v>
      </c>
      <c r="AF709" s="7">
        <f ca="1">calc_crops[[#This Row],[IrrPdtyShift]]*calc_crops[[#This Row],[sharea_irr]]+calc_crops[[#This Row],[RfPdtyShift]]*calc_crops[[#This Row],[sharea_rf]]</f>
        <v>1</v>
      </c>
      <c r="AG7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9" s="7">
        <f>SUMIFS(CropPdtyDef[RfCurPdty],CropPdtyDef[CROP],calc_crops[[#This Row],[CROP]],CropPdtyDef[YEAR],calc_crops[[#This Row],[YEAR]])</f>
        <v>493.63183933325627</v>
      </c>
      <c r="AJ709" s="7">
        <f>SUMIFS(CropPdtyDef[IrrCurPdty],CropPdtyDef[CROP],calc_crops[[#This Row],[CROP]],CropPdtyDef[YEAR],calc_crops[[#This Row],[YEAR]])</f>
        <v>1073.6492505498322</v>
      </c>
      <c r="AK709" s="239">
        <f ca="1">IF(calc_crops[[#This Row],[ProcCoef]]=1,calc_crops[[#This Row],[ProdFproduct]],calc_crops[[#This Row],[ProdInput]])</f>
        <v>4505.9622665537818</v>
      </c>
      <c r="AL709" s="8">
        <f ca="1">calc_crops[[#This Row],[InputProc]]/(1-calc_crops[[#This Row],[shlossinput]])-calc_crops[[#This Row],[finalimportinput]]</f>
        <v>0</v>
      </c>
      <c r="AM7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252002464571762E-2</v>
      </c>
      <c r="AN7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9" s="8">
        <f>SUMIFS(FinalTradeAdj[ImportsAdj],FinalTradeAdj[Product],calc_crops[[#This Row],[CROP]],FinalTradeAdj[Year],calc_crops[[#This Row],[YEAR]])</f>
        <v>0</v>
      </c>
      <c r="AQ709" s="8">
        <f>IF(calc_crops[[#This Row],[InputProc]]&lt;&gt;"",calc_crops[[#This Row],[InputProc]]*calc_crops[[#This Row],[ImportShareInput_Scen]],0)</f>
        <v>0</v>
      </c>
      <c r="AR7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9">
        <f>calc_crops[[#This Row],[ProcCoefshift]]*calc_crops[[#This Row],[ProcCoef2000]]</f>
        <v>1</v>
      </c>
      <c r="AV709">
        <f>1</f>
        <v>1</v>
      </c>
      <c r="AW709">
        <f>SUMIFS(map_fproduct_crop[proccoef],map_fproduct_crop[FPRODUCT],calc_crops[[#This Row],[FPRODUCT]],map_fproduct_crop[CROP],calc_crops[[#This Row],[CROP]])</f>
        <v>1</v>
      </c>
      <c r="AX7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05.9622665537818</v>
      </c>
      <c r="AY7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9">
        <f>SUMIFS(FinalTradeAdj[ExportsAdj],FinalTradeAdj[Product],calc_crops[[#This Row],[FPRODUCT]],FinalTradeAdj[Year],calc_crops[[#This Row],[YEAR]])</f>
        <v>665</v>
      </c>
      <c r="BA709">
        <f>SUMIFS(prod_balance[STOCK],prod_balance[PRODUCT],calc_crops[[#This Row],[FPRODUCT]],prod_balance[YEAR],calc_crops[[#This Row],[YEAR]])</f>
        <v>0</v>
      </c>
      <c r="BB7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9" s="8">
        <f ca="1">calc_crops[[#This Row],[importshare_scen]]*(calc_crops[[#This Row],[consohum]]+calc_crops[[#This Row],[feed]])</f>
        <v>0</v>
      </c>
      <c r="BE7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9" s="8">
        <f>SUMIFS(FinalTradeAdj[ImportsAdj],FinalTradeAdj[Product],calc_crops[[#This Row],[FPRODUCT]],FinalTradeAdj[Year],calc_crops[[#This Row],[YEAR]])</f>
        <v>0</v>
      </c>
      <c r="BG7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9" s="13">
        <f>SUMIFS(Calc_Feed[cofeed],Calc_Feed[FPRODUCT],calc_crops[[#This Row],[FPRODUCT]],Calc_Feed[YEAR],calc_crops[[#This Row],[YEAR]])</f>
        <v>0</v>
      </c>
      <c r="BK709" s="4">
        <f ca="1">SUMIFS(calc_hum_demand[cotot],calc_hum_demand[fproduct],calc_crops[[#This Row],[FPRODUCT]],calc_hum_demand[year],calc_crops[[#This Row],[YEAR]])</f>
        <v>3740.6375788531595</v>
      </c>
      <c r="BL709" s="4">
        <f>SUMIFS(AgPracDef[ShifterYield],AgPracDef[SPAMgroup],calc_crops[[#This Row],[SPAMgroup]],AgPracDef[Year],calc_crops[[#This Row],[YEAR]])</f>
        <v>1</v>
      </c>
      <c r="BM7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9" t="s">
        <v>353</v>
      </c>
      <c r="BP709" t="str">
        <f>VLOOKUP(ChkCrops[[#This Row],[Fproduct]],map_fproduct_crop[#All],2,FALSE)</f>
        <v>groundnut</v>
      </c>
      <c r="BQ709">
        <v>2045</v>
      </c>
      <c r="BR709" s="9" t="str">
        <f>IFERROR(ChkCrops[[#This Row],[CalcHarvARea]]/ChkCrops[[#This Row],[HistHarvARea]]-1,"")</f>
        <v/>
      </c>
      <c r="BS709" s="8">
        <f>SUMIFS(FAOCropProd[Area],FAOCropProd[Year],ChkCrops[[#This Row],[YEAR]],FAOCropProd[Crop],ChkCrops[[#This Row],[Fproduct]])</f>
        <v>0</v>
      </c>
      <c r="BT709" s="8">
        <f>IF(ChkCrops[[#This Row],[Fproduct]]=ChkCrops[[#This Row],[CROP]],SUMIFS(calc_crops[Harvarea],calc_crops[CROP],ChkCrops[[#This Row],[CROP]],calc_crops[YEAR],ChkCrops[[#This Row],[YEAR]]),0)</f>
        <v>0</v>
      </c>
      <c r="BU709" s="9" t="str">
        <f>IFERROR(ChkCrops[[#This Row],[CalcProd]]/ChkCrops[[#This Row],[HistProd]]-1,"")</f>
        <v/>
      </c>
      <c r="BV709" s="7">
        <f>SUMIFS(prod_balance[PROD],prod_balance[YEAR],ChkCrops[[#This Row],[YEAR]],prod_balance[PRODUCT],ChkCrops[[#This Row],[Fproduct]])</f>
        <v>0</v>
      </c>
      <c r="BW70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2.1972054763016</v>
      </c>
      <c r="BX709" s="9" t="str">
        <f>IFERROR(ChkCrops[[#This Row],[Exports]]/ChkCrops[[#This Row],[HistExports]]-1,"")</f>
        <v/>
      </c>
      <c r="BY709" s="8">
        <f>SUMIFS(prod_balance[NetExports],prod_balance[PRODUCT],ChkCrops[[#This Row],[Fproduct]],prod_balance[YEAR],ChkCrops[[#This Row],[YEAR]])</f>
        <v>0</v>
      </c>
      <c r="BZ709" s="8">
        <f>SUMIFS(calc_crops[finalexports],calc_crops[FPRODUCT],ChkCrops[[#This Row],[Fproduct]],calc_crops[YEAR],ChkCrops[[#This Row],[YEAR]])</f>
        <v>27.13059689</v>
      </c>
      <c r="CA709" s="9" t="str">
        <f>IFERROR(ChkCrops[[#This Row],[Imports]]/ChkCrops[[#This Row],[HistImports]]-1,"")</f>
        <v/>
      </c>
      <c r="CB709" s="8">
        <f>SUMIFS(prod_balance[NetImports],prod_balance[PRODUCT],ChkCrops[[#This Row],[Fproduct]],prod_balance[YEAR],ChkCrops[[#This Row],[YEAR]])</f>
        <v>0</v>
      </c>
      <c r="CC7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9" s="9" t="str">
        <f>IFERROR(ChkCrops[[#This Row],[CalcFeed]]/ChkCrops[[#This Row],[HistFeed]]-1,"")</f>
        <v/>
      </c>
      <c r="CE709" s="8">
        <f>SUMIFS(prod_balance[FEED],prod_balance[YEAR],ChkCrops[[#This Row],[YEAR]],prod_balance[PRODUCT],ChkCrops[[#This Row],[Fproduct]])</f>
        <v>0</v>
      </c>
      <c r="CF709" s="8">
        <f>SUMIFS(calc_crops[feed],calc_crops[FPRODUCT],ChkCrops[[#This Row],[Fproduct]],calc_crops[YEAR],ChkCrops[[#This Row],[YEAR]])</f>
        <v>0</v>
      </c>
      <c r="CG709" s="9" t="str">
        <f>IFERROR(ChkCrops[[#This Row],[CalcConso]]/ChkCrops[[#This Row],[HistConso]]-1,"")</f>
        <v/>
      </c>
      <c r="CH7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9" s="8">
        <f>SUMIFS(calc_crops[consohum],calc_crops[FPRODUCT],ChkCrops[[#This Row],[Fproduct]],calc_crops[YEAR],ChkCrops[[#This Row],[YEAR]])</f>
        <v>1085.0666085863015</v>
      </c>
    </row>
    <row r="710" spans="1:87">
      <c r="A710" t="str">
        <f>VLOOKUP("X",Scen_imports[],2,FALSE)</f>
        <v>I3</v>
      </c>
      <c r="B710" t="str">
        <f>VLOOKUP("x",FixTrade_Scen[],2,FALSE)</f>
        <v>No</v>
      </c>
      <c r="C710" t="str">
        <f>VLOOKUP("X",Scen_exports[],2,FALSE)</f>
        <v>E2</v>
      </c>
      <c r="D710" t="str">
        <f>VLOOKUP("X",Crop_scen[],2,FALSE)</f>
        <v>HighGrowth</v>
      </c>
      <c r="E710" t="str">
        <f>VLOOKUP("x",HarvIntensity_scen[],2,FALSE)</f>
        <v>High</v>
      </c>
      <c r="F710" t="str">
        <f>VLOOKUP("x",ClimateChange_Scen[],2,FALSE)</f>
        <v>NoChange</v>
      </c>
      <c r="G710" t="str">
        <f>INDEX(AgPractice_Scen[AgPrac_SCEN],MATCH("x",AgPractice_Scen[SELECTION],0),0)</f>
        <v>NoChange</v>
      </c>
      <c r="H710" t="str">
        <f>VLOOKUP("x",PostHarvestLoss_Scen[],2,FALSE)</f>
        <v>Reduced</v>
      </c>
      <c r="I710" t="s">
        <v>83</v>
      </c>
      <c r="J710" t="str">
        <f>INDEX(map_group[PROD_GROUP],MATCH(calc_crops[[#This Row],[FPRODUCT]],map_group[PRODUCT],0),0)</f>
        <v>BEVSPICES</v>
      </c>
      <c r="K710" t="str">
        <f>INDEX(map_group[SPAMgroup],MATCH(calc_crops[[#This Row],[CROP]],map_group[PRODUCT],0),0)</f>
        <v>stimulant</v>
      </c>
      <c r="L710" t="str">
        <f>VLOOKUP(calc_crops[[#This Row],[FPRODUCT]],map_fproduct_crop[#All],2,FALSE)</f>
        <v>spices_other</v>
      </c>
      <c r="M710">
        <v>2050</v>
      </c>
      <c r="N710">
        <f ca="1">IFERROR(calc_crops[[#This Row],[BioScore]]*calc_crops[[#This Row],[PlantArea]]/(SUMIFS(calc_crops[PlantArea],calc_crops[YEAR],calc_crops[[#This Row],[YEAR]])),"")</f>
        <v>3.2759371568733351E-3</v>
      </c>
      <c r="O7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0">
        <f ca="1">IFERROR(calc_crops[[#This Row],[ShAgroeco]]*calc_crops[[#This Row],[PlantArea]],"")</f>
        <v>4.1045398315343009</v>
      </c>
      <c r="Q710">
        <f t="array" aca="1" ref="Q7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10" s="875"/>
      <c r="S710">
        <f ca="1">IFERROR(calc_crops[[#This Row],[Harvarea]]/calc_crops[[#This Row],[HarvInt]],"")</f>
        <v>6.4833054194785031</v>
      </c>
      <c r="T710" s="5">
        <f>IF(calc_crops[[#This Row],[ShiftHarvInt]]*calc_crops[[#This Row],[HarvIntHist]]&gt;1,calc_crops[[#This Row],[ShiftHarvInt]]*calc_crops[[#This Row],[HarvIntHist]],1)</f>
        <v>1.1570906715266764</v>
      </c>
      <c r="U710" s="5">
        <f>1</f>
        <v>1</v>
      </c>
      <c r="V7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0" s="5">
        <f ca="1">IFERROR(calc_crops[[#This Row],[Harvarea]]*calc_crops[[#This Row],[sharea_irr]],"")</f>
        <v>1.3631363070504929</v>
      </c>
      <c r="X710" s="4">
        <f ca="1">IF(calc_crops[[#This Row],[ProdCrop]]&lt;0,0,IFERROR(calc_crops[[#This Row],[ProdCrop]]*calc_crops[[#This Row],[Fprodcount]]/calc_crops[[#This Row],[Pdty]],""))</f>
        <v>7.501772221536922</v>
      </c>
      <c r="Y710" s="4">
        <f>SUMIFS(Fprodcount[Prodcount],Fprodcount[CROP],calc_crops[[#This Row],[CROP]],Fprodcount[FPRODUCT],calc_crops[[#This Row],[FPRODUCT]])</f>
        <v>1</v>
      </c>
      <c r="Z7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0" s="7">
        <f>1-calc_crops[[#This Row],[sharea_irr]]</f>
        <v>0.81829142943889321</v>
      </c>
      <c r="AD7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10" s="7">
        <f>SUMIFS(IrrShareDef[shiftirr],IrrShareDef[Prod_group],calc_crops[[#This Row],[Prod_group]],IrrShareDef[YEAR],calc_crops[[#This Row],[YEAR]])</f>
        <v>1</v>
      </c>
      <c r="AF710" s="7">
        <f ca="1">calc_crops[[#This Row],[IrrPdtyShift]]*calc_crops[[#This Row],[sharea_irr]]+calc_crops[[#This Row],[RfPdtyShift]]*calc_crops[[#This Row],[sharea_rf]]</f>
        <v>1</v>
      </c>
      <c r="AG7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0" s="7">
        <f>SUMIFS(CropPdtyDef[RfCurPdty],CropPdtyDef[CROP],calc_crops[[#This Row],[CROP]],CropPdtyDef[YEAR],calc_crops[[#This Row],[YEAR]])</f>
        <v>493.63183933325627</v>
      </c>
      <c r="AJ710" s="7">
        <f>SUMIFS(CropPdtyDef[IrrCurPdty],CropPdtyDef[CROP],calc_crops[[#This Row],[CROP]],CropPdtyDef[YEAR],calc_crops[[#This Row],[YEAR]])</f>
        <v>1073.6492505498322</v>
      </c>
      <c r="AK710" s="239">
        <f ca="1">IF(calc_crops[[#This Row],[ProcCoef]]=1,calc_crops[[#This Row],[ProdFproduct]],calc_crops[[#This Row],[ProdInput]])</f>
        <v>4493.7564119271492</v>
      </c>
      <c r="AL710" s="8">
        <f ca="1">calc_crops[[#This Row],[InputProc]]/(1-calc_crops[[#This Row],[shlossinput]])-calc_crops[[#This Row],[finalimportinput]]</f>
        <v>0</v>
      </c>
      <c r="AM7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787430683918643E-2</v>
      </c>
      <c r="AN7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0" s="8">
        <f>SUMIFS(FinalTradeAdj[ImportsAdj],FinalTradeAdj[Product],calc_crops[[#This Row],[CROP]],FinalTradeAdj[Year],calc_crops[[#This Row],[YEAR]])</f>
        <v>0</v>
      </c>
      <c r="AQ710" s="8">
        <f>IF(calc_crops[[#This Row],[InputProc]]&lt;&gt;"",calc_crops[[#This Row],[InputProc]]*calc_crops[[#This Row],[ImportShareInput_Scen]],0)</f>
        <v>0</v>
      </c>
      <c r="AR7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0">
        <f>calc_crops[[#This Row],[ProcCoefshift]]*calc_crops[[#This Row],[ProcCoef2000]]</f>
        <v>1</v>
      </c>
      <c r="AV710">
        <f>1</f>
        <v>1</v>
      </c>
      <c r="AW710">
        <f>SUMIFS(map_fproduct_crop[proccoef],map_fproduct_crop[FPRODUCT],calc_crops[[#This Row],[FPRODUCT]],map_fproduct_crop[CROP],calc_crops[[#This Row],[CROP]])</f>
        <v>1</v>
      </c>
      <c r="AX7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3.7564119271492</v>
      </c>
      <c r="AY7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10">
        <f>SUMIFS(FinalTradeAdj[ExportsAdj],FinalTradeAdj[Product],calc_crops[[#This Row],[FPRODUCT]],FinalTradeAdj[Year],calc_crops[[#This Row],[YEAR]])</f>
        <v>697.99719355436071</v>
      </c>
      <c r="BA710">
        <f>SUMIFS(prod_balance[STOCK],prod_balance[PRODUCT],calc_crops[[#This Row],[FPRODUCT]],prod_balance[YEAR],calc_crops[[#This Row],[YEAR]])</f>
        <v>0</v>
      </c>
      <c r="BB7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10" s="8">
        <f ca="1">calc_crops[[#This Row],[importshare_scen]]*(calc_crops[[#This Row],[consohum]]+calc_crops[[#This Row],[feed]])</f>
        <v>0</v>
      </c>
      <c r="BE7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0" s="8">
        <f>SUMIFS(FinalTradeAdj[ImportsAdj],FinalTradeAdj[Product],calc_crops[[#This Row],[FPRODUCT]],FinalTradeAdj[Year],calc_crops[[#This Row],[YEAR]])</f>
        <v>0</v>
      </c>
      <c r="BG7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0" s="13">
        <f>SUMIFS(Calc_Feed[cofeed],Calc_Feed[FPRODUCT],calc_crops[[#This Row],[FPRODUCT]],Calc_Feed[YEAR],calc_crops[[#This Row],[YEAR]])</f>
        <v>0</v>
      </c>
      <c r="BK710" s="4">
        <f ca="1">SUMIFS(calc_hum_demand[cotot],calc_hum_demand[fproduct],calc_crops[[#This Row],[FPRODUCT]],calc_hum_demand[year],calc_crops[[#This Row],[YEAR]])</f>
        <v>3728.7034860569852</v>
      </c>
      <c r="BL710" s="4">
        <f>SUMIFS(AgPracDef[ShifterYield],AgPracDef[SPAMgroup],calc_crops[[#This Row],[SPAMgroup]],AgPracDef[Year],calc_crops[[#This Row],[YEAR]])</f>
        <v>1</v>
      </c>
      <c r="BM7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10" t="s">
        <v>353</v>
      </c>
      <c r="BP710" t="str">
        <f>VLOOKUP(ChkCrops[[#This Row],[Fproduct]],map_fproduct_crop[#All],2,FALSE)</f>
        <v>groundnut</v>
      </c>
      <c r="BQ710">
        <v>2050</v>
      </c>
      <c r="BR710" s="9" t="str">
        <f>IFERROR(ChkCrops[[#This Row],[CalcHarvARea]]/ChkCrops[[#This Row],[HistHarvARea]]-1,"")</f>
        <v/>
      </c>
      <c r="BS710" s="8">
        <f>SUMIFS(FAOCropProd[Area],FAOCropProd[Year],ChkCrops[[#This Row],[YEAR]],FAOCropProd[Crop],ChkCrops[[#This Row],[Fproduct]])</f>
        <v>0</v>
      </c>
      <c r="BT710" s="8">
        <f>IF(ChkCrops[[#This Row],[Fproduct]]=ChkCrops[[#This Row],[CROP]],SUMIFS(calc_crops[Harvarea],calc_crops[CROP],ChkCrops[[#This Row],[CROP]],calc_crops[YEAR],ChkCrops[[#This Row],[YEAR]]),0)</f>
        <v>0</v>
      </c>
      <c r="BU710" s="9" t="str">
        <f>IFERROR(ChkCrops[[#This Row],[CalcProd]]/ChkCrops[[#This Row],[HistProd]]-1,"")</f>
        <v/>
      </c>
      <c r="BV710" s="7">
        <f>SUMIFS(prod_balance[PROD],prod_balance[YEAR],ChkCrops[[#This Row],[YEAR]],prod_balance[PRODUCT],ChkCrops[[#This Row],[Fproduct]])</f>
        <v>0</v>
      </c>
      <c r="BW7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8.7354197983452</v>
      </c>
      <c r="BX710" s="9" t="str">
        <f>IFERROR(ChkCrops[[#This Row],[Exports]]/ChkCrops[[#This Row],[HistExports]]-1,"")</f>
        <v/>
      </c>
      <c r="BY710" s="8">
        <f>SUMIFS(prod_balance[NetExports],prod_balance[PRODUCT],ChkCrops[[#This Row],[Fproduct]],prod_balance[YEAR],ChkCrops[[#This Row],[YEAR]])</f>
        <v>0</v>
      </c>
      <c r="BZ710" s="8">
        <f>SUMIFS(calc_crops[finalexports],calc_crops[FPRODUCT],ChkCrops[[#This Row],[Fproduct]],calc_crops[YEAR],ChkCrops[[#This Row],[YEAR]])</f>
        <v>27.13059689</v>
      </c>
      <c r="CA710" s="9" t="str">
        <f>IFERROR(ChkCrops[[#This Row],[Imports]]/ChkCrops[[#This Row],[HistImports]]-1,"")</f>
        <v/>
      </c>
      <c r="CB710" s="8">
        <f>SUMIFS(prod_balance[NetImports],prod_balance[PRODUCT],ChkCrops[[#This Row],[Fproduct]],prod_balance[YEAR],ChkCrops[[#This Row],[YEAR]])</f>
        <v>0</v>
      </c>
      <c r="CC7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0" s="9" t="str">
        <f>IFERROR(ChkCrops[[#This Row],[CalcFeed]]/ChkCrops[[#This Row],[HistFeed]]-1,"")</f>
        <v/>
      </c>
      <c r="CE710" s="8">
        <f>SUMIFS(prod_balance[FEED],prod_balance[YEAR],ChkCrops[[#This Row],[YEAR]],prod_balance[PRODUCT],ChkCrops[[#This Row],[Fproduct]])</f>
        <v>0</v>
      </c>
      <c r="CF710" s="8">
        <f>SUMIFS(calc_crops[feed],calc_crops[FPRODUCT],ChkCrops[[#This Row],[Fproduct]],calc_crops[YEAR],ChkCrops[[#This Row],[YEAR]])</f>
        <v>0</v>
      </c>
      <c r="CG710" s="9" t="str">
        <f>IFERROR(ChkCrops[[#This Row],[CalcConso]]/ChkCrops[[#This Row],[HistConso]]-1,"")</f>
        <v/>
      </c>
      <c r="CH7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0" s="8">
        <f>SUMIFS(calc_crops[consohum],calc_crops[FPRODUCT],ChkCrops[[#This Row],[Fproduct]],calc_crops[YEAR],ChkCrops[[#This Row],[YEAR]])</f>
        <v>1081.6048229083451</v>
      </c>
    </row>
    <row r="711" spans="1:87">
      <c r="A711" t="str">
        <f>VLOOKUP("X",Scen_imports[],2,FALSE)</f>
        <v>I3</v>
      </c>
      <c r="B711" t="str">
        <f>VLOOKUP("x",FixTrade_Scen[],2,FALSE)</f>
        <v>No</v>
      </c>
      <c r="C711" t="str">
        <f>VLOOKUP("X",Scen_exports[],2,FALSE)</f>
        <v>E2</v>
      </c>
      <c r="D711" t="str">
        <f>VLOOKUP("X",Crop_scen[],2,FALSE)</f>
        <v>HighGrowth</v>
      </c>
      <c r="E711" t="str">
        <f>VLOOKUP("x",HarvIntensity_scen[],2,FALSE)</f>
        <v>High</v>
      </c>
      <c r="F711" t="str">
        <f>VLOOKUP("x",ClimateChange_Scen[],2,FALSE)</f>
        <v>NoChange</v>
      </c>
      <c r="G711" t="str">
        <f>INDEX(AgPractice_Scen[AgPrac_SCEN],MATCH("x",AgPractice_Scen[SELECTION],0),0)</f>
        <v>NoChange</v>
      </c>
      <c r="H711" t="str">
        <f>VLOOKUP("x",PostHarvestLoss_Scen[],2,FALSE)</f>
        <v>Reduced</v>
      </c>
      <c r="I711" t="s">
        <v>84</v>
      </c>
      <c r="J711" t="str">
        <f>INDEX(map_group[PROD_GROUP],MATCH(calc_crops[[#This Row],[FPRODUCT]],map_group[PRODUCT],0),0)</f>
        <v>SUGAR</v>
      </c>
      <c r="K711" t="str">
        <f>INDEX(map_group[SPAMgroup],MATCH(calc_crops[[#This Row],[CROP]],map_group[PRODUCT],0),0)</f>
        <v>sugar crops</v>
      </c>
      <c r="L711" t="str">
        <f>VLOOKUP(calc_crops[[#This Row],[FPRODUCT]],map_fproduct_crop[#All],2,FALSE)</f>
        <v>sugarbeet</v>
      </c>
      <c r="M711">
        <v>2000</v>
      </c>
      <c r="N711" t="str">
        <f ca="1">IFERROR(calc_crops[[#This Row],[BioScore]]*calc_crops[[#This Row],[PlantArea]]/(SUMIFS(calc_crops[PlantArea],calc_crops[YEAR],calc_crops[[#This Row],[YEAR]])),"")</f>
        <v/>
      </c>
      <c r="O7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1" t="str">
        <f ca="1">IFERROR(calc_crops[[#This Row],[ShAgroeco]]*calc_crops[[#This Row],[PlantArea]],"")</f>
        <v/>
      </c>
      <c r="Q711">
        <f t="array" aca="1" ref="Q7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1" s="875"/>
      <c r="S711" t="str">
        <f ca="1">IFERROR(calc_crops[[#This Row],[Harvarea]]/calc_crops[[#This Row],[HarvInt]],"")</f>
        <v/>
      </c>
      <c r="T711" s="5">
        <f>IF(calc_crops[[#This Row],[ShiftHarvInt]]*calc_crops[[#This Row],[HarvIntHist]]&gt;1,calc_crops[[#This Row],[ShiftHarvInt]]*calc_crops[[#This Row],[HarvIntHist]],1)</f>
        <v>1</v>
      </c>
      <c r="U711" s="5">
        <f>1</f>
        <v>1</v>
      </c>
      <c r="V7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11" s="5" t="str">
        <f ca="1">IFERROR(calc_crops[[#This Row],[Harvarea]]*calc_crops[[#This Row],[sharea_irr]],"")</f>
        <v/>
      </c>
      <c r="X711" s="4" t="str">
        <f ca="1">IF(calc_crops[[#This Row],[ProdCrop]]&lt;0,0,IFERROR(calc_crops[[#This Row],[ProdCrop]]*calc_crops[[#This Row],[Fprodcount]]/calc_crops[[#This Row],[Pdty]],""))</f>
        <v/>
      </c>
      <c r="Y711" s="4">
        <f>SUMIFS(Fprodcount[Prodcount],Fprodcount[CROP],calc_crops[[#This Row],[CROP]],Fprodcount[FPRODUCT],calc_crops[[#This Row],[FPRODUCT]])</f>
        <v>0</v>
      </c>
      <c r="Z7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1" s="7">
        <f>1-calc_crops[[#This Row],[sharea_irr]]</f>
        <v>1</v>
      </c>
      <c r="AD7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1" s="7">
        <f>SUMIFS(IrrShareDef[shiftirr],IrrShareDef[Prod_group],calc_crops[[#This Row],[Prod_group]],IrrShareDef[YEAR],calc_crops[[#This Row],[YEAR]])</f>
        <v>1</v>
      </c>
      <c r="AF711" s="7">
        <f>calc_crops[[#This Row],[IrrPdtyShift]]*calc_crops[[#This Row],[sharea_irr]]+calc_crops[[#This Row],[RfPdtyShift]]*calc_crops[[#This Row],[sharea_rf]]</f>
        <v>1</v>
      </c>
      <c r="AG7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1" s="7">
        <f>SUMIFS(CropPdtyDef[RfCurPdty],CropPdtyDef[CROP],calc_crops[[#This Row],[CROP]],CropPdtyDef[YEAR],calc_crops[[#This Row],[YEAR]])</f>
        <v>0</v>
      </c>
      <c r="AJ711" s="7">
        <f>SUMIFS(CropPdtyDef[IrrCurPdty],CropPdtyDef[CROP],calc_crops[[#This Row],[CROP]],CropPdtyDef[YEAR],calc_crops[[#This Row],[YEAR]])</f>
        <v>0</v>
      </c>
      <c r="AK711" s="239">
        <f ca="1">IF(calc_crops[[#This Row],[ProcCoef]]=1,calc_crops[[#This Row],[ProdFproduct]],calc_crops[[#This Row],[ProdInput]])</f>
        <v>0</v>
      </c>
      <c r="AL711" s="8">
        <f ca="1">calc_crops[[#This Row],[InputProc]]/(1-calc_crops[[#This Row],[shlossinput]])-calc_crops[[#This Row],[finalimportinput]]</f>
        <v>0</v>
      </c>
      <c r="AM7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1" s="8">
        <f>SUMIFS(FinalTradeAdj[ImportsAdj],FinalTradeAdj[Product],calc_crops[[#This Row],[CROP]],FinalTradeAdj[Year],calc_crops[[#This Row],[YEAR]])</f>
        <v>0</v>
      </c>
      <c r="AQ711" s="8">
        <f>IF(calc_crops[[#This Row],[InputProc]]&lt;&gt;"",calc_crops[[#This Row],[InputProc]]*calc_crops[[#This Row],[ImportShareInput_Scen]],0)</f>
        <v>0</v>
      </c>
      <c r="AR7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1">
        <f>calc_crops[[#This Row],[ProcCoefshift]]*calc_crops[[#This Row],[ProcCoef2000]]</f>
        <v>0</v>
      </c>
      <c r="AV711">
        <f>1</f>
        <v>1</v>
      </c>
      <c r="AW711">
        <f>SUMIFS(map_fproduct_crop[proccoef],map_fproduct_crop[FPRODUCT],calc_crops[[#This Row],[FPRODUCT]],map_fproduct_crop[CROP],calc_crops[[#This Row],[CROP]])</f>
        <v>0</v>
      </c>
      <c r="AX7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1">
        <f>SUMIFS(FinalTradeAdj[ExportsAdj],FinalTradeAdj[Product],calc_crops[[#This Row],[FPRODUCT]],FinalTradeAdj[Year],calc_crops[[#This Row],[YEAR]])</f>
        <v>0</v>
      </c>
      <c r="BA711">
        <f>SUMIFS(prod_balance[STOCK],prod_balance[PRODUCT],calc_crops[[#This Row],[FPRODUCT]],prod_balance[YEAR],calc_crops[[#This Row],[YEAR]])</f>
        <v>0</v>
      </c>
      <c r="BB7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1" s="8">
        <f>calc_crops[[#This Row],[importshare_scen]]*(calc_crops[[#This Row],[consohum]]+calc_crops[[#This Row],[feed]])</f>
        <v>0</v>
      </c>
      <c r="BE7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1" s="8">
        <f>SUMIFS(FinalTradeAdj[ImportsAdj],FinalTradeAdj[Product],calc_crops[[#This Row],[FPRODUCT]],FinalTradeAdj[Year],calc_crops[[#This Row],[YEAR]])</f>
        <v>0</v>
      </c>
      <c r="BG7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1" s="13">
        <f>SUMIFS(Calc_Feed[cofeed],Calc_Feed[FPRODUCT],calc_crops[[#This Row],[FPRODUCT]],Calc_Feed[YEAR],calc_crops[[#This Row],[YEAR]])</f>
        <v>0</v>
      </c>
      <c r="BK711" s="4">
        <f>SUMIFS(calc_hum_demand[cotot],calc_hum_demand[fproduct],calc_crops[[#This Row],[FPRODUCT]],calc_hum_demand[year],calc_crops[[#This Row],[YEAR]])</f>
        <v>0</v>
      </c>
      <c r="BL711" s="4">
        <f>SUMIFS(AgPracDef[ShifterYield],AgPracDef[SPAMgroup],calc_crops[[#This Row],[SPAMgroup]],AgPracDef[Year],calc_crops[[#This Row],[YEAR]])</f>
        <v>1</v>
      </c>
      <c r="BM7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1" t="s">
        <v>354</v>
      </c>
      <c r="BP711" t="str">
        <f>VLOOKUP(ChkCrops[[#This Row],[Fproduct]],map_fproduct_crop[#All],2,FALSE)</f>
        <v>groundnut</v>
      </c>
      <c r="BQ711">
        <v>2000</v>
      </c>
      <c r="BR711" s="9" t="str">
        <f>IFERROR(ChkCrops[[#This Row],[CalcHarvARea]]/ChkCrops[[#This Row],[HistHarvARea]]-1,"")</f>
        <v/>
      </c>
      <c r="BS711" s="8">
        <f>SUMIFS(FAOCropProd[Area],FAOCropProd[Year],ChkCrops[[#This Row],[YEAR]],FAOCropProd[Crop],ChkCrops[[#This Row],[Fproduct]])</f>
        <v>0</v>
      </c>
      <c r="BT711" s="8">
        <f>IF(ChkCrops[[#This Row],[Fproduct]]=ChkCrops[[#This Row],[CROP]],SUMIFS(calc_crops[Harvarea],calc_crops[CROP],ChkCrops[[#This Row],[CROP]],calc_crops[YEAR],ChkCrops[[#This Row],[YEAR]]),0)</f>
        <v>0</v>
      </c>
      <c r="BU711" s="9">
        <f>IFERROR(ChkCrops[[#This Row],[CalcProd]]/ChkCrops[[#This Row],[HistProd]]-1,"")</f>
        <v>0</v>
      </c>
      <c r="BV711" s="7">
        <f>SUMIFS(prod_balance[PROD],prod_balance[YEAR],ChkCrops[[#This Row],[YEAR]],prod_balance[PRODUCT],ChkCrops[[#This Row],[Fproduct]])</f>
        <v>1474</v>
      </c>
      <c r="BW7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4</v>
      </c>
      <c r="BX711" s="9" t="str">
        <f>IFERROR(ChkCrops[[#This Row],[Exports]]/ChkCrops[[#This Row],[HistExports]]-1,"")</f>
        <v/>
      </c>
      <c r="BY711" s="8">
        <f>SUMIFS(prod_balance[NetExports],prod_balance[PRODUCT],ChkCrops[[#This Row],[Fproduct]],prod_balance[YEAR],ChkCrops[[#This Row],[YEAR]])</f>
        <v>0</v>
      </c>
      <c r="BZ711" s="8">
        <f>SUMIFS(calc_crops[finalexports],calc_crops[FPRODUCT],ChkCrops[[#This Row],[Fproduct]],calc_crops[YEAR],ChkCrops[[#This Row],[YEAR]])</f>
        <v>0</v>
      </c>
      <c r="CA711" s="9" t="str">
        <f>IFERROR(ChkCrops[[#This Row],[Imports]]/ChkCrops[[#This Row],[HistImports]]-1,"")</f>
        <v/>
      </c>
      <c r="CB711" s="8">
        <f>SUMIFS(prod_balance[NetImports],prod_balance[PRODUCT],ChkCrops[[#This Row],[Fproduct]],prod_balance[YEAR],ChkCrops[[#This Row],[YEAR]])</f>
        <v>0</v>
      </c>
      <c r="CC7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1" s="9" t="str">
        <f>IFERROR(ChkCrops[[#This Row],[CalcFeed]]/ChkCrops[[#This Row],[HistFeed]]-1,"")</f>
        <v/>
      </c>
      <c r="CE711" s="8">
        <f>SUMIFS(prod_balance[FEED],prod_balance[YEAR],ChkCrops[[#This Row],[YEAR]],prod_balance[PRODUCT],ChkCrops[[#This Row],[Fproduct]])</f>
        <v>0</v>
      </c>
      <c r="CF711" s="8">
        <f>SUMIFS(calc_crops[feed],calc_crops[FPRODUCT],ChkCrops[[#This Row],[Fproduct]],calc_crops[YEAR],ChkCrops[[#This Row],[YEAR]])</f>
        <v>0</v>
      </c>
      <c r="CG711" s="9">
        <f>IFERROR(ChkCrops[[#This Row],[CalcConso]]/ChkCrops[[#This Row],[HistConso]]-1,"")</f>
        <v>0</v>
      </c>
      <c r="CH7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</v>
      </c>
      <c r="CI711" s="8">
        <f>SUMIFS(calc_crops[consohum],calc_crops[FPRODUCT],ChkCrops[[#This Row],[Fproduct]],calc_crops[YEAR],ChkCrops[[#This Row],[YEAR]])</f>
        <v>1484</v>
      </c>
    </row>
    <row r="712" spans="1:87">
      <c r="A712" t="str">
        <f>VLOOKUP("X",Scen_imports[],2,FALSE)</f>
        <v>I3</v>
      </c>
      <c r="B712" t="str">
        <f>VLOOKUP("x",FixTrade_Scen[],2,FALSE)</f>
        <v>No</v>
      </c>
      <c r="C712" t="str">
        <f>VLOOKUP("X",Scen_exports[],2,FALSE)</f>
        <v>E2</v>
      </c>
      <c r="D712" t="str">
        <f>VLOOKUP("X",Crop_scen[],2,FALSE)</f>
        <v>HighGrowth</v>
      </c>
      <c r="E712" t="str">
        <f>VLOOKUP("x",HarvIntensity_scen[],2,FALSE)</f>
        <v>High</v>
      </c>
      <c r="F712" t="str">
        <f>VLOOKUP("x",ClimateChange_Scen[],2,FALSE)</f>
        <v>NoChange</v>
      </c>
      <c r="G712" t="str">
        <f>INDEX(AgPractice_Scen[AgPrac_SCEN],MATCH("x",AgPractice_Scen[SELECTION],0),0)</f>
        <v>NoChange</v>
      </c>
      <c r="H712" t="str">
        <f>VLOOKUP("x",PostHarvestLoss_Scen[],2,FALSE)</f>
        <v>Reduced</v>
      </c>
      <c r="I712" t="s">
        <v>84</v>
      </c>
      <c r="J712" t="str">
        <f>INDEX(map_group[PROD_GROUP],MATCH(calc_crops[[#This Row],[FPRODUCT]],map_group[PRODUCT],0),0)</f>
        <v>SUGAR</v>
      </c>
      <c r="K712" t="str">
        <f>INDEX(map_group[SPAMgroup],MATCH(calc_crops[[#This Row],[CROP]],map_group[PRODUCT],0),0)</f>
        <v>sugar crops</v>
      </c>
      <c r="L712" t="str">
        <f>VLOOKUP(calc_crops[[#This Row],[FPRODUCT]],map_fproduct_crop[#All],2,FALSE)</f>
        <v>sugarbeet</v>
      </c>
      <c r="M712">
        <v>2005</v>
      </c>
      <c r="N712" t="str">
        <f ca="1">IFERROR(calc_crops[[#This Row],[BioScore]]*calc_crops[[#This Row],[PlantArea]]/(SUMIFS(calc_crops[PlantArea],calc_crops[YEAR],calc_crops[[#This Row],[YEAR]])),"")</f>
        <v/>
      </c>
      <c r="O7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2" t="str">
        <f ca="1">IFERROR(calc_crops[[#This Row],[ShAgroeco]]*calc_crops[[#This Row],[PlantArea]],"")</f>
        <v/>
      </c>
      <c r="Q712">
        <f t="array" aca="1" ref="Q7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2" s="875"/>
      <c r="S712" t="str">
        <f ca="1">IFERROR(calc_crops[[#This Row],[Harvarea]]/calc_crops[[#This Row],[HarvInt]],"")</f>
        <v/>
      </c>
      <c r="T712" s="5">
        <f>IF(calc_crops[[#This Row],[ShiftHarvInt]]*calc_crops[[#This Row],[HarvIntHist]]&gt;1,calc_crops[[#This Row],[ShiftHarvInt]]*calc_crops[[#This Row],[HarvIntHist]],1)</f>
        <v>1.0284172530853282</v>
      </c>
      <c r="U712" s="5">
        <f>1</f>
        <v>1</v>
      </c>
      <c r="V7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12" s="5" t="str">
        <f ca="1">IFERROR(calc_crops[[#This Row],[Harvarea]]*calc_crops[[#This Row],[sharea_irr]],"")</f>
        <v/>
      </c>
      <c r="X712" s="4" t="str">
        <f ca="1">IF(calc_crops[[#This Row],[ProdCrop]]&lt;0,0,IFERROR(calc_crops[[#This Row],[ProdCrop]]*calc_crops[[#This Row],[Fprodcount]]/calc_crops[[#This Row],[Pdty]],""))</f>
        <v/>
      </c>
      <c r="Y712" s="4">
        <f>SUMIFS(Fprodcount[Prodcount],Fprodcount[CROP],calc_crops[[#This Row],[CROP]],Fprodcount[FPRODUCT],calc_crops[[#This Row],[FPRODUCT]])</f>
        <v>0</v>
      </c>
      <c r="Z7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2" s="7">
        <f>1-calc_crops[[#This Row],[sharea_irr]]</f>
        <v>1</v>
      </c>
      <c r="AD7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2" s="7">
        <f>SUMIFS(IrrShareDef[shiftirr],IrrShareDef[Prod_group],calc_crops[[#This Row],[Prod_group]],IrrShareDef[YEAR],calc_crops[[#This Row],[YEAR]])</f>
        <v>1</v>
      </c>
      <c r="AF712" s="7">
        <f>calc_crops[[#This Row],[IrrPdtyShift]]*calc_crops[[#This Row],[sharea_irr]]+calc_crops[[#This Row],[RfPdtyShift]]*calc_crops[[#This Row],[sharea_rf]]</f>
        <v>1</v>
      </c>
      <c r="AG7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2" s="7">
        <f>SUMIFS(CropPdtyDef[RfCurPdty],CropPdtyDef[CROP],calc_crops[[#This Row],[CROP]],CropPdtyDef[YEAR],calc_crops[[#This Row],[YEAR]])</f>
        <v>0</v>
      </c>
      <c r="AJ712" s="7">
        <f>SUMIFS(CropPdtyDef[IrrCurPdty],CropPdtyDef[CROP],calc_crops[[#This Row],[CROP]],CropPdtyDef[YEAR],calc_crops[[#This Row],[YEAR]])</f>
        <v>0</v>
      </c>
      <c r="AK712" s="239">
        <f ca="1">IF(calc_crops[[#This Row],[ProcCoef]]=1,calc_crops[[#This Row],[ProdFproduct]],calc_crops[[#This Row],[ProdInput]])</f>
        <v>0</v>
      </c>
      <c r="AL712" s="8">
        <f ca="1">calc_crops[[#This Row],[InputProc]]/(1-calc_crops[[#This Row],[shlossinput]])-calc_crops[[#This Row],[finalimportinput]]</f>
        <v>0</v>
      </c>
      <c r="AM7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2" s="8">
        <f>SUMIFS(FinalTradeAdj[ImportsAdj],FinalTradeAdj[Product],calc_crops[[#This Row],[CROP]],FinalTradeAdj[Year],calc_crops[[#This Row],[YEAR]])</f>
        <v>0</v>
      </c>
      <c r="AQ712" s="8">
        <f>IF(calc_crops[[#This Row],[InputProc]]&lt;&gt;"",calc_crops[[#This Row],[InputProc]]*calc_crops[[#This Row],[ImportShareInput_Scen]],0)</f>
        <v>0</v>
      </c>
      <c r="AR7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2">
        <f>calc_crops[[#This Row],[ProcCoefshift]]*calc_crops[[#This Row],[ProcCoef2000]]</f>
        <v>0</v>
      </c>
      <c r="AV712">
        <f>1</f>
        <v>1</v>
      </c>
      <c r="AW712">
        <f>SUMIFS(map_fproduct_crop[proccoef],map_fproduct_crop[FPRODUCT],calc_crops[[#This Row],[FPRODUCT]],map_fproduct_crop[CROP],calc_crops[[#This Row],[CROP]])</f>
        <v>0</v>
      </c>
      <c r="AX7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2">
        <f>SUMIFS(FinalTradeAdj[ExportsAdj],FinalTradeAdj[Product],calc_crops[[#This Row],[FPRODUCT]],FinalTradeAdj[Year],calc_crops[[#This Row],[YEAR]])</f>
        <v>0</v>
      </c>
      <c r="BA712">
        <f>SUMIFS(prod_balance[STOCK],prod_balance[PRODUCT],calc_crops[[#This Row],[FPRODUCT]],prod_balance[YEAR],calc_crops[[#This Row],[YEAR]])</f>
        <v>0</v>
      </c>
      <c r="BB7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2" s="8">
        <f>calc_crops[[#This Row],[importshare_scen]]*(calc_crops[[#This Row],[consohum]]+calc_crops[[#This Row],[feed]])</f>
        <v>0</v>
      </c>
      <c r="BE7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2" s="8">
        <f>SUMIFS(FinalTradeAdj[ImportsAdj],FinalTradeAdj[Product],calc_crops[[#This Row],[FPRODUCT]],FinalTradeAdj[Year],calc_crops[[#This Row],[YEAR]])</f>
        <v>0</v>
      </c>
      <c r="BG7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2" s="13">
        <f>SUMIFS(Calc_Feed[cofeed],Calc_Feed[FPRODUCT],calc_crops[[#This Row],[FPRODUCT]],Calc_Feed[YEAR],calc_crops[[#This Row],[YEAR]])</f>
        <v>0</v>
      </c>
      <c r="BK712" s="4">
        <f>SUMIFS(calc_hum_demand[cotot],calc_hum_demand[fproduct],calc_crops[[#This Row],[FPRODUCT]],calc_hum_demand[year],calc_crops[[#This Row],[YEAR]])</f>
        <v>0</v>
      </c>
      <c r="BL712" s="4">
        <f>SUMIFS(AgPracDef[ShifterYield],AgPracDef[SPAMgroup],calc_crops[[#This Row],[SPAMgroup]],AgPracDef[Year],calc_crops[[#This Row],[YEAR]])</f>
        <v>1</v>
      </c>
      <c r="BM7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2" t="s">
        <v>354</v>
      </c>
      <c r="BP712" t="str">
        <f>VLOOKUP(ChkCrops[[#This Row],[Fproduct]],map_fproduct_crop[#All],2,FALSE)</f>
        <v>groundnut</v>
      </c>
      <c r="BQ712">
        <v>2005</v>
      </c>
      <c r="BR712" s="9" t="str">
        <f>IFERROR(ChkCrops[[#This Row],[CalcHarvARea]]/ChkCrops[[#This Row],[HistHarvARea]]-1,"")</f>
        <v/>
      </c>
      <c r="BS712" s="8">
        <f>SUMIFS(FAOCropProd[Area],FAOCropProd[Year],ChkCrops[[#This Row],[YEAR]],FAOCropProd[Crop],ChkCrops[[#This Row],[Fproduct]])</f>
        <v>0</v>
      </c>
      <c r="BT712" s="8">
        <f>IF(ChkCrops[[#This Row],[Fproduct]]=ChkCrops[[#This Row],[CROP]],SUMIFS(calc_crops[Harvarea],calc_crops[CROP],ChkCrops[[#This Row],[CROP]],calc_crops[YEAR],ChkCrops[[#This Row],[YEAR]]),0)</f>
        <v>0</v>
      </c>
      <c r="BU712" s="9">
        <f>IFERROR(ChkCrops[[#This Row],[CalcProd]]/ChkCrops[[#This Row],[HistProd]]-1,"")</f>
        <v>0</v>
      </c>
      <c r="BV712" s="7">
        <f>SUMIFS(prod_balance[PROD],prod_balance[YEAR],ChkCrops[[#This Row],[YEAR]],prod_balance[PRODUCT],ChkCrops[[#This Row],[Fproduct]])</f>
        <v>1838</v>
      </c>
      <c r="BW7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8</v>
      </c>
      <c r="BX712" s="9">
        <f>IFERROR(ChkCrops[[#This Row],[Exports]]/ChkCrops[[#This Row],[HistExports]]-1,"")</f>
        <v>0</v>
      </c>
      <c r="BY712" s="8">
        <f>SUMIFS(prod_balance[NetExports],prod_balance[PRODUCT],ChkCrops[[#This Row],[Fproduct]],prod_balance[YEAR],ChkCrops[[#This Row],[YEAR]])</f>
        <v>2</v>
      </c>
      <c r="BZ712" s="8">
        <f>SUMIFS(calc_crops[finalexports],calc_crops[FPRODUCT],ChkCrops[[#This Row],[Fproduct]],calc_crops[YEAR],ChkCrops[[#This Row],[YEAR]])</f>
        <v>2</v>
      </c>
      <c r="CA712" s="9" t="str">
        <f>IFERROR(ChkCrops[[#This Row],[Imports]]/ChkCrops[[#This Row],[HistImports]]-1,"")</f>
        <v/>
      </c>
      <c r="CB712" s="8">
        <f>SUMIFS(prod_balance[NetImports],prod_balance[PRODUCT],ChkCrops[[#This Row],[Fproduct]],prod_balance[YEAR],ChkCrops[[#This Row],[YEAR]])</f>
        <v>0</v>
      </c>
      <c r="CC7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2" s="9" t="str">
        <f>IFERROR(ChkCrops[[#This Row],[CalcFeed]]/ChkCrops[[#This Row],[HistFeed]]-1,"")</f>
        <v/>
      </c>
      <c r="CE712" s="8">
        <f>SUMIFS(prod_balance[FEED],prod_balance[YEAR],ChkCrops[[#This Row],[YEAR]],prod_balance[PRODUCT],ChkCrops[[#This Row],[Fproduct]])</f>
        <v>0</v>
      </c>
      <c r="CF712" s="8">
        <f>SUMIFS(calc_crops[feed],calc_crops[FPRODUCT],ChkCrops[[#This Row],[Fproduct]],calc_crops[YEAR],ChkCrops[[#This Row],[YEAR]])</f>
        <v>0</v>
      </c>
      <c r="CG712" s="9">
        <f>IFERROR(ChkCrops[[#This Row],[CalcConso]]/ChkCrops[[#This Row],[HistConso]]-1,"")</f>
        <v>0</v>
      </c>
      <c r="CH7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6</v>
      </c>
      <c r="CI712" s="8">
        <f>SUMIFS(calc_crops[consohum],calc_crops[FPRODUCT],ChkCrops[[#This Row],[Fproduct]],calc_crops[YEAR],ChkCrops[[#This Row],[YEAR]])</f>
        <v>1636</v>
      </c>
    </row>
    <row r="713" spans="1:87">
      <c r="A713" t="str">
        <f>VLOOKUP("X",Scen_imports[],2,FALSE)</f>
        <v>I3</v>
      </c>
      <c r="B713" t="str">
        <f>VLOOKUP("x",FixTrade_Scen[],2,FALSE)</f>
        <v>No</v>
      </c>
      <c r="C713" t="str">
        <f>VLOOKUP("X",Scen_exports[],2,FALSE)</f>
        <v>E2</v>
      </c>
      <c r="D713" t="str">
        <f>VLOOKUP("X",Crop_scen[],2,FALSE)</f>
        <v>HighGrowth</v>
      </c>
      <c r="E713" t="str">
        <f>VLOOKUP("x",HarvIntensity_scen[],2,FALSE)</f>
        <v>High</v>
      </c>
      <c r="F713" t="str">
        <f>VLOOKUP("x",ClimateChange_Scen[],2,FALSE)</f>
        <v>NoChange</v>
      </c>
      <c r="G713" t="str">
        <f>INDEX(AgPractice_Scen[AgPrac_SCEN],MATCH("x",AgPractice_Scen[SELECTION],0),0)</f>
        <v>NoChange</v>
      </c>
      <c r="H713" t="str">
        <f>VLOOKUP("x",PostHarvestLoss_Scen[],2,FALSE)</f>
        <v>Reduced</v>
      </c>
      <c r="I713" t="s">
        <v>84</v>
      </c>
      <c r="J713" t="str">
        <f>INDEX(map_group[PROD_GROUP],MATCH(calc_crops[[#This Row],[FPRODUCT]],map_group[PRODUCT],0),0)</f>
        <v>SUGAR</v>
      </c>
      <c r="K713" t="str">
        <f>INDEX(map_group[SPAMgroup],MATCH(calc_crops[[#This Row],[CROP]],map_group[PRODUCT],0),0)</f>
        <v>sugar crops</v>
      </c>
      <c r="L713" t="str">
        <f>VLOOKUP(calc_crops[[#This Row],[FPRODUCT]],map_fproduct_crop[#All],2,FALSE)</f>
        <v>sugarbeet</v>
      </c>
      <c r="M713">
        <v>2010</v>
      </c>
      <c r="N713" t="str">
        <f ca="1">IFERROR(calc_crops[[#This Row],[BioScore]]*calc_crops[[#This Row],[PlantArea]]/(SUMIFS(calc_crops[PlantArea],calc_crops[YEAR],calc_crops[[#This Row],[YEAR]])),"")</f>
        <v/>
      </c>
      <c r="O7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3" t="str">
        <f ca="1">IFERROR(calc_crops[[#This Row],[ShAgroeco]]*calc_crops[[#This Row],[PlantArea]],"")</f>
        <v/>
      </c>
      <c r="Q713">
        <f t="array" aca="1" ref="Q7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3" s="875"/>
      <c r="S713" t="str">
        <f ca="1">IFERROR(calc_crops[[#This Row],[Harvarea]]/calc_crops[[#This Row],[HarvInt]],"")</f>
        <v/>
      </c>
      <c r="T713" s="5">
        <f>IF(calc_crops[[#This Row],[ShiftHarvInt]]*calc_crops[[#This Row],[HarvIntHist]]&gt;1,calc_crops[[#This Row],[ShiftHarvInt]]*calc_crops[[#This Row],[HarvIntHist]],1)</f>
        <v>1.0814695628537996</v>
      </c>
      <c r="U713" s="5">
        <f>1</f>
        <v>1</v>
      </c>
      <c r="V7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13" s="5" t="str">
        <f ca="1">IFERROR(calc_crops[[#This Row],[Harvarea]]*calc_crops[[#This Row],[sharea_irr]],"")</f>
        <v/>
      </c>
      <c r="X713" s="4" t="str">
        <f ca="1">IF(calc_crops[[#This Row],[ProdCrop]]&lt;0,0,IFERROR(calc_crops[[#This Row],[ProdCrop]]*calc_crops[[#This Row],[Fprodcount]]/calc_crops[[#This Row],[Pdty]],""))</f>
        <v/>
      </c>
      <c r="Y713" s="4">
        <f>SUMIFS(Fprodcount[Prodcount],Fprodcount[CROP],calc_crops[[#This Row],[CROP]],Fprodcount[FPRODUCT],calc_crops[[#This Row],[FPRODUCT]])</f>
        <v>0</v>
      </c>
      <c r="Z7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3" s="7">
        <f>1-calc_crops[[#This Row],[sharea_irr]]</f>
        <v>1</v>
      </c>
      <c r="AD7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3" s="7">
        <f>SUMIFS(IrrShareDef[shiftirr],IrrShareDef[Prod_group],calc_crops[[#This Row],[Prod_group]],IrrShareDef[YEAR],calc_crops[[#This Row],[YEAR]])</f>
        <v>1</v>
      </c>
      <c r="AF713" s="7">
        <f>calc_crops[[#This Row],[IrrPdtyShift]]*calc_crops[[#This Row],[sharea_irr]]+calc_crops[[#This Row],[RfPdtyShift]]*calc_crops[[#This Row],[sharea_rf]]</f>
        <v>1</v>
      </c>
      <c r="AG7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3" s="7">
        <f>SUMIFS(CropPdtyDef[RfCurPdty],CropPdtyDef[CROP],calc_crops[[#This Row],[CROP]],CropPdtyDef[YEAR],calc_crops[[#This Row],[YEAR]])</f>
        <v>0</v>
      </c>
      <c r="AJ713" s="7">
        <f>SUMIFS(CropPdtyDef[IrrCurPdty],CropPdtyDef[CROP],calc_crops[[#This Row],[CROP]],CropPdtyDef[YEAR],calc_crops[[#This Row],[YEAR]])</f>
        <v>0</v>
      </c>
      <c r="AK713" s="239">
        <f ca="1">IF(calc_crops[[#This Row],[ProcCoef]]=1,calc_crops[[#This Row],[ProdFproduct]],calc_crops[[#This Row],[ProdInput]])</f>
        <v>0</v>
      </c>
      <c r="AL713" s="8">
        <f ca="1">calc_crops[[#This Row],[InputProc]]/(1-calc_crops[[#This Row],[shlossinput]])-calc_crops[[#This Row],[finalimportinput]]</f>
        <v>0</v>
      </c>
      <c r="AM7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3" s="8">
        <f>SUMIFS(FinalTradeAdj[ImportsAdj],FinalTradeAdj[Product],calc_crops[[#This Row],[CROP]],FinalTradeAdj[Year],calc_crops[[#This Row],[YEAR]])</f>
        <v>0</v>
      </c>
      <c r="AQ713" s="8">
        <f>IF(calc_crops[[#This Row],[InputProc]]&lt;&gt;"",calc_crops[[#This Row],[InputProc]]*calc_crops[[#This Row],[ImportShareInput_Scen]],0)</f>
        <v>0</v>
      </c>
      <c r="AR7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3">
        <f>calc_crops[[#This Row],[ProcCoefshift]]*calc_crops[[#This Row],[ProcCoef2000]]</f>
        <v>0</v>
      </c>
      <c r="AV713">
        <f>1</f>
        <v>1</v>
      </c>
      <c r="AW713">
        <f>SUMIFS(map_fproduct_crop[proccoef],map_fproduct_crop[FPRODUCT],calc_crops[[#This Row],[FPRODUCT]],map_fproduct_crop[CROP],calc_crops[[#This Row],[CROP]])</f>
        <v>0</v>
      </c>
      <c r="AX7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3">
        <f>SUMIFS(FinalTradeAdj[ExportsAdj],FinalTradeAdj[Product],calc_crops[[#This Row],[FPRODUCT]],FinalTradeAdj[Year],calc_crops[[#This Row],[YEAR]])</f>
        <v>0</v>
      </c>
      <c r="BA713">
        <f>SUMIFS(prod_balance[STOCK],prod_balance[PRODUCT],calc_crops[[#This Row],[FPRODUCT]],prod_balance[YEAR],calc_crops[[#This Row],[YEAR]])</f>
        <v>0</v>
      </c>
      <c r="BB7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3" s="8">
        <f>calc_crops[[#This Row],[importshare_scen]]*(calc_crops[[#This Row],[consohum]]+calc_crops[[#This Row],[feed]])</f>
        <v>0</v>
      </c>
      <c r="BE7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3" s="8">
        <f>SUMIFS(FinalTradeAdj[ImportsAdj],FinalTradeAdj[Product],calc_crops[[#This Row],[FPRODUCT]],FinalTradeAdj[Year],calc_crops[[#This Row],[YEAR]])</f>
        <v>0</v>
      </c>
      <c r="BG7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3" s="13">
        <f>SUMIFS(Calc_Feed[cofeed],Calc_Feed[FPRODUCT],calc_crops[[#This Row],[FPRODUCT]],Calc_Feed[YEAR],calc_crops[[#This Row],[YEAR]])</f>
        <v>0</v>
      </c>
      <c r="BK713" s="4">
        <f>SUMIFS(calc_hum_demand[cotot],calc_hum_demand[fproduct],calc_crops[[#This Row],[FPRODUCT]],calc_hum_demand[year],calc_crops[[#This Row],[YEAR]])</f>
        <v>0</v>
      </c>
      <c r="BL713" s="4">
        <f>SUMIFS(AgPracDef[ShifterYield],AgPracDef[SPAMgroup],calc_crops[[#This Row],[SPAMgroup]],AgPracDef[Year],calc_crops[[#This Row],[YEAR]])</f>
        <v>1</v>
      </c>
      <c r="BM7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3" t="s">
        <v>354</v>
      </c>
      <c r="BP713" t="str">
        <f>VLOOKUP(ChkCrops[[#This Row],[Fproduct]],map_fproduct_crop[#All],2,FALSE)</f>
        <v>groundnut</v>
      </c>
      <c r="BQ713">
        <v>2010</v>
      </c>
      <c r="BR713" s="9" t="str">
        <f>IFERROR(ChkCrops[[#This Row],[CalcHarvARea]]/ChkCrops[[#This Row],[HistHarvARea]]-1,"")</f>
        <v/>
      </c>
      <c r="BS713" s="8">
        <f>SUMIFS(FAOCropProd[Area],FAOCropProd[Year],ChkCrops[[#This Row],[YEAR]],FAOCropProd[Crop],ChkCrops[[#This Row],[Fproduct]])</f>
        <v>0</v>
      </c>
      <c r="BT713" s="8">
        <f>IF(ChkCrops[[#This Row],[Fproduct]]=ChkCrops[[#This Row],[CROP]],SUMIFS(calc_crops[Harvarea],calc_crops[CROP],ChkCrops[[#This Row],[CROP]],calc_crops[YEAR],ChkCrops[[#This Row],[YEAR]]),0)</f>
        <v>0</v>
      </c>
      <c r="BU713" s="9">
        <f>IFERROR(ChkCrops[[#This Row],[CalcProd]]/ChkCrops[[#This Row],[HistProd]]-1,"")</f>
        <v>0</v>
      </c>
      <c r="BV713" s="7">
        <f>SUMIFS(prod_balance[PROD],prod_balance[YEAR],ChkCrops[[#This Row],[YEAR]],prod_balance[PRODUCT],ChkCrops[[#This Row],[Fproduct]])</f>
        <v>1901</v>
      </c>
      <c r="BW7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1</v>
      </c>
      <c r="BX713" s="9" t="str">
        <f>IFERROR(ChkCrops[[#This Row],[Exports]]/ChkCrops[[#This Row],[HistExports]]-1,"")</f>
        <v/>
      </c>
      <c r="BY713" s="8">
        <f>SUMIFS(prod_balance[NetExports],prod_balance[PRODUCT],ChkCrops[[#This Row],[Fproduct]],prod_balance[YEAR],ChkCrops[[#This Row],[YEAR]])</f>
        <v>0</v>
      </c>
      <c r="BZ713" s="8">
        <f>SUMIFS(calc_crops[finalexports],calc_crops[FPRODUCT],ChkCrops[[#This Row],[Fproduct]],calc_crops[YEAR],ChkCrops[[#This Row],[YEAR]])</f>
        <v>0</v>
      </c>
      <c r="CA713" s="9" t="str">
        <f>IFERROR(ChkCrops[[#This Row],[Imports]]/ChkCrops[[#This Row],[HistImports]]-1,"")</f>
        <v/>
      </c>
      <c r="CB713" s="8">
        <f>SUMIFS(prod_balance[NetImports],prod_balance[PRODUCT],ChkCrops[[#This Row],[Fproduct]],prod_balance[YEAR],ChkCrops[[#This Row],[YEAR]])</f>
        <v>0</v>
      </c>
      <c r="CC7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3" s="9" t="str">
        <f>IFERROR(ChkCrops[[#This Row],[CalcFeed]]/ChkCrops[[#This Row],[HistFeed]]-1,"")</f>
        <v/>
      </c>
      <c r="CE713" s="8">
        <f>SUMIFS(prod_balance[FEED],prod_balance[YEAR],ChkCrops[[#This Row],[YEAR]],prod_balance[PRODUCT],ChkCrops[[#This Row],[Fproduct]])</f>
        <v>0</v>
      </c>
      <c r="CF713" s="8">
        <f>SUMIFS(calc_crops[feed],calc_crops[FPRODUCT],ChkCrops[[#This Row],[Fproduct]],calc_crops[YEAR],ChkCrops[[#This Row],[YEAR]])</f>
        <v>0</v>
      </c>
      <c r="CG713" s="9">
        <f>IFERROR(ChkCrops[[#This Row],[CalcConso]]/ChkCrops[[#This Row],[HistConso]]-1,"")</f>
        <v>0</v>
      </c>
      <c r="CH7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1</v>
      </c>
      <c r="CI713" s="8">
        <f>SUMIFS(calc_crops[consohum],calc_crops[FPRODUCT],ChkCrops[[#This Row],[Fproduct]],calc_crops[YEAR],ChkCrops[[#This Row],[YEAR]])</f>
        <v>1901</v>
      </c>
    </row>
    <row r="714" spans="1:87">
      <c r="A714" t="str">
        <f>VLOOKUP("X",Scen_imports[],2,FALSE)</f>
        <v>I3</v>
      </c>
      <c r="B714" t="str">
        <f>VLOOKUP("x",FixTrade_Scen[],2,FALSE)</f>
        <v>No</v>
      </c>
      <c r="C714" t="str">
        <f>VLOOKUP("X",Scen_exports[],2,FALSE)</f>
        <v>E2</v>
      </c>
      <c r="D714" t="str">
        <f>VLOOKUP("X",Crop_scen[],2,FALSE)</f>
        <v>HighGrowth</v>
      </c>
      <c r="E714" t="str">
        <f>VLOOKUP("x",HarvIntensity_scen[],2,FALSE)</f>
        <v>High</v>
      </c>
      <c r="F714" t="str">
        <f>VLOOKUP("x",ClimateChange_Scen[],2,FALSE)</f>
        <v>NoChange</v>
      </c>
      <c r="G714" t="str">
        <f>INDEX(AgPractice_Scen[AgPrac_SCEN],MATCH("x",AgPractice_Scen[SELECTION],0),0)</f>
        <v>NoChange</v>
      </c>
      <c r="H714" t="str">
        <f>VLOOKUP("x",PostHarvestLoss_Scen[],2,FALSE)</f>
        <v>Reduced</v>
      </c>
      <c r="I714" t="s">
        <v>84</v>
      </c>
      <c r="J714" t="str">
        <f>INDEX(map_group[PROD_GROUP],MATCH(calc_crops[[#This Row],[FPRODUCT]],map_group[PRODUCT],0),0)</f>
        <v>SUGAR</v>
      </c>
      <c r="K714" t="str">
        <f>INDEX(map_group[SPAMgroup],MATCH(calc_crops[[#This Row],[CROP]],map_group[PRODUCT],0),0)</f>
        <v>sugar crops</v>
      </c>
      <c r="L714" t="str">
        <f>VLOOKUP(calc_crops[[#This Row],[FPRODUCT]],map_fproduct_crop[#All],2,FALSE)</f>
        <v>sugarbeet</v>
      </c>
      <c r="M714">
        <v>2015</v>
      </c>
      <c r="N714" t="str">
        <f ca="1">IFERROR(calc_crops[[#This Row],[BioScore]]*calc_crops[[#This Row],[PlantArea]]/(SUMIFS(calc_crops[PlantArea],calc_crops[YEAR],calc_crops[[#This Row],[YEAR]])),"")</f>
        <v/>
      </c>
      <c r="O7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4" t="str">
        <f ca="1">IFERROR(calc_crops[[#This Row],[ShAgroeco]]*calc_crops[[#This Row],[PlantArea]],"")</f>
        <v/>
      </c>
      <c r="Q714">
        <f t="array" aca="1" ref="Q7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4" s="875"/>
      <c r="S714" s="495" t="str">
        <f ca="1">IFERROR(calc_crops[[#This Row],[Harvarea]]/calc_crops[[#This Row],[HarvInt]],"")</f>
        <v/>
      </c>
      <c r="T714" s="5">
        <f>IF(calc_crops[[#This Row],[ShiftHarvInt]]*calc_crops[[#This Row],[HarvIntHist]]&gt;1,calc_crops[[#This Row],[ShiftHarvInt]]*calc_crops[[#This Row],[HarvIntHist]],1)</f>
        <v>1.100143259372067</v>
      </c>
      <c r="U714" s="5">
        <f>1</f>
        <v>1</v>
      </c>
      <c r="V7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14" s="5" t="str">
        <f ca="1">IFERROR(calc_crops[[#This Row],[Harvarea]]*calc_crops[[#This Row],[sharea_irr]],"")</f>
        <v/>
      </c>
      <c r="X714" s="4" t="str">
        <f ca="1">IF(calc_crops[[#This Row],[ProdCrop]]&lt;0,0,IFERROR(calc_crops[[#This Row],[ProdCrop]]*calc_crops[[#This Row],[Fprodcount]]/calc_crops[[#This Row],[Pdty]],""))</f>
        <v/>
      </c>
      <c r="Y714" s="4">
        <f>SUMIFS(Fprodcount[Prodcount],Fprodcount[CROP],calc_crops[[#This Row],[CROP]],Fprodcount[FPRODUCT],calc_crops[[#This Row],[FPRODUCT]])</f>
        <v>0</v>
      </c>
      <c r="Z7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4" s="7">
        <f>1-calc_crops[[#This Row],[sharea_irr]]</f>
        <v>1</v>
      </c>
      <c r="AD7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4" s="7">
        <f>SUMIFS(IrrShareDef[shiftirr],IrrShareDef[Prod_group],calc_crops[[#This Row],[Prod_group]],IrrShareDef[YEAR],calc_crops[[#This Row],[YEAR]])</f>
        <v>1</v>
      </c>
      <c r="AF714" s="7">
        <f>calc_crops[[#This Row],[IrrPdtyShift]]*calc_crops[[#This Row],[sharea_irr]]+calc_crops[[#This Row],[RfPdtyShift]]*calc_crops[[#This Row],[sharea_rf]]</f>
        <v>1</v>
      </c>
      <c r="AG7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4" s="7">
        <f>SUMIFS(CropPdtyDef[RfCurPdty],CropPdtyDef[CROP],calc_crops[[#This Row],[CROP]],CropPdtyDef[YEAR],calc_crops[[#This Row],[YEAR]])</f>
        <v>0</v>
      </c>
      <c r="AJ714" s="7">
        <f>SUMIFS(CropPdtyDef[IrrCurPdty],CropPdtyDef[CROP],calc_crops[[#This Row],[CROP]],CropPdtyDef[YEAR],calc_crops[[#This Row],[YEAR]])</f>
        <v>0</v>
      </c>
      <c r="AK714" s="239">
        <f ca="1">IF(calc_crops[[#This Row],[ProcCoef]]=1,calc_crops[[#This Row],[ProdFproduct]],calc_crops[[#This Row],[ProdInput]])</f>
        <v>0</v>
      </c>
      <c r="AL714" s="8">
        <f ca="1">calc_crops[[#This Row],[InputProc]]/(1-calc_crops[[#This Row],[shlossinput]])-calc_crops[[#This Row],[finalimportinput]]</f>
        <v>0</v>
      </c>
      <c r="AM7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4" s="8">
        <f>SUMIFS(FinalTradeAdj[ImportsAdj],FinalTradeAdj[Product],calc_crops[[#This Row],[CROP]],FinalTradeAdj[Year],calc_crops[[#This Row],[YEAR]])</f>
        <v>0</v>
      </c>
      <c r="AQ714" s="8">
        <f>IF(calc_crops[[#This Row],[InputProc]]&lt;&gt;"",calc_crops[[#This Row],[InputProc]]*calc_crops[[#This Row],[ImportShareInput_Scen]],0)</f>
        <v>0</v>
      </c>
      <c r="AR7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4">
        <f>calc_crops[[#This Row],[ProcCoefshift]]*calc_crops[[#This Row],[ProcCoef2000]]</f>
        <v>0</v>
      </c>
      <c r="AV714">
        <f>1</f>
        <v>1</v>
      </c>
      <c r="AW714">
        <f>SUMIFS(map_fproduct_crop[proccoef],map_fproduct_crop[FPRODUCT],calc_crops[[#This Row],[FPRODUCT]],map_fproduct_crop[CROP],calc_crops[[#This Row],[CROP]])</f>
        <v>0</v>
      </c>
      <c r="AX7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4">
        <f>SUMIFS(FinalTradeAdj[ExportsAdj],FinalTradeAdj[Product],calc_crops[[#This Row],[FPRODUCT]],FinalTradeAdj[Year],calc_crops[[#This Row],[YEAR]])</f>
        <v>0</v>
      </c>
      <c r="BA714">
        <f>SUMIFS(prod_balance[STOCK],prod_balance[PRODUCT],calc_crops[[#This Row],[FPRODUCT]],prod_balance[YEAR],calc_crops[[#This Row],[YEAR]])</f>
        <v>0</v>
      </c>
      <c r="BB7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4" s="8">
        <f>calc_crops[[#This Row],[importshare_scen]]*(calc_crops[[#This Row],[consohum]]+calc_crops[[#This Row],[feed]])</f>
        <v>0</v>
      </c>
      <c r="BE7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4" s="8">
        <f>SUMIFS(FinalTradeAdj[ImportsAdj],FinalTradeAdj[Product],calc_crops[[#This Row],[FPRODUCT]],FinalTradeAdj[Year],calc_crops[[#This Row],[YEAR]])</f>
        <v>0</v>
      </c>
      <c r="BG7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4" s="13">
        <f>SUMIFS(Calc_Feed[cofeed],Calc_Feed[FPRODUCT],calc_crops[[#This Row],[FPRODUCT]],Calc_Feed[YEAR],calc_crops[[#This Row],[YEAR]])</f>
        <v>0</v>
      </c>
      <c r="BK714" s="4">
        <f>SUMIFS(calc_hum_demand[cotot],calc_hum_demand[fproduct],calc_crops[[#This Row],[FPRODUCT]],calc_hum_demand[year],calc_crops[[#This Row],[YEAR]])</f>
        <v>0</v>
      </c>
      <c r="BL714" s="4">
        <f>SUMIFS(AgPracDef[ShifterYield],AgPracDef[SPAMgroup],calc_crops[[#This Row],[SPAMgroup]],AgPracDef[Year],calc_crops[[#This Row],[YEAR]])</f>
        <v>1</v>
      </c>
      <c r="BM7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4" t="s">
        <v>354</v>
      </c>
      <c r="BP714" t="str">
        <f>VLOOKUP(ChkCrops[[#This Row],[Fproduct]],map_fproduct_crop[#All],2,FALSE)</f>
        <v>groundnut</v>
      </c>
      <c r="BQ714">
        <v>2015</v>
      </c>
      <c r="BR714" s="9" t="str">
        <f>IFERROR(ChkCrops[[#This Row],[CalcHarvARea]]/ChkCrops[[#This Row],[HistHarvARea]]-1,"")</f>
        <v/>
      </c>
      <c r="BS714" s="8">
        <f>SUMIFS(FAOCropProd[Area],FAOCropProd[Year],ChkCrops[[#This Row],[YEAR]],FAOCropProd[Crop],ChkCrops[[#This Row],[Fproduct]])</f>
        <v>0</v>
      </c>
      <c r="BT714" s="8">
        <f>IF(ChkCrops[[#This Row],[Fproduct]]=ChkCrops[[#This Row],[CROP]],SUMIFS(calc_crops[Harvarea],calc_crops[CROP],ChkCrops[[#This Row],[CROP]],calc_crops[YEAR],ChkCrops[[#This Row],[YEAR]]),0)</f>
        <v>0</v>
      </c>
      <c r="BU714" s="9">
        <f>IFERROR(ChkCrops[[#This Row],[CalcProd]]/ChkCrops[[#This Row],[HistProd]]-1,"")</f>
        <v>-1.1102230246251565E-16</v>
      </c>
      <c r="BV714" s="7">
        <f>SUMIFS(prod_balance[PROD],prod_balance[YEAR],ChkCrops[[#This Row],[YEAR]],prod_balance[PRODUCT],ChkCrops[[#This Row],[Fproduct]])</f>
        <v>918</v>
      </c>
      <c r="BW7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7.99999999999989</v>
      </c>
      <c r="BX714" s="9">
        <f>IFERROR(ChkCrops[[#This Row],[Exports]]/ChkCrops[[#This Row],[HistExports]]-1,"")</f>
        <v>0</v>
      </c>
      <c r="BY714" s="8">
        <f>SUMIFS(prod_balance[NetExports],prod_balance[PRODUCT],ChkCrops[[#This Row],[Fproduct]],prod_balance[YEAR],ChkCrops[[#This Row],[YEAR]])</f>
        <v>5</v>
      </c>
      <c r="BZ714" s="8">
        <f>SUMIFS(calc_crops[finalexports],calc_crops[FPRODUCT],ChkCrops[[#This Row],[Fproduct]],calc_crops[YEAR],ChkCrops[[#This Row],[YEAR]])</f>
        <v>5</v>
      </c>
      <c r="CA714" s="9" t="str">
        <f>IFERROR(ChkCrops[[#This Row],[Imports]]/ChkCrops[[#This Row],[HistImports]]-1,"")</f>
        <v/>
      </c>
      <c r="CB714" s="8">
        <f>SUMIFS(prod_balance[NetImports],prod_balance[PRODUCT],ChkCrops[[#This Row],[Fproduct]],prod_balance[YEAR],ChkCrops[[#This Row],[YEAR]])</f>
        <v>0</v>
      </c>
      <c r="CC7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4" s="9" t="str">
        <f>IFERROR(ChkCrops[[#This Row],[CalcFeed]]/ChkCrops[[#This Row],[HistFeed]]-1,"")</f>
        <v/>
      </c>
      <c r="CE714" s="8">
        <f>SUMIFS(prod_balance[FEED],prod_balance[YEAR],ChkCrops[[#This Row],[YEAR]],prod_balance[PRODUCT],ChkCrops[[#This Row],[Fproduct]])</f>
        <v>0</v>
      </c>
      <c r="CF714" s="8">
        <f>SUMIFS(calc_crops[feed],calc_crops[FPRODUCT],ChkCrops[[#This Row],[Fproduct]],calc_crops[YEAR],ChkCrops[[#This Row],[YEAR]])</f>
        <v>0</v>
      </c>
      <c r="CG714" s="9">
        <f>IFERROR(ChkCrops[[#This Row],[CalcConso]]/ChkCrops[[#This Row],[HistConso]]-1,"")</f>
        <v>-2.2204460492503131E-16</v>
      </c>
      <c r="CH7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9.00000000000011</v>
      </c>
      <c r="CI714" s="8">
        <f>SUMIFS(calc_crops[consohum],calc_crops[FPRODUCT],ChkCrops[[#This Row],[Fproduct]],calc_crops[YEAR],ChkCrops[[#This Row],[YEAR]])</f>
        <v>918.99999999999989</v>
      </c>
    </row>
    <row r="715" spans="1:87">
      <c r="A715" t="str">
        <f>VLOOKUP("X",Scen_imports[],2,FALSE)</f>
        <v>I3</v>
      </c>
      <c r="B715" t="str">
        <f>VLOOKUP("x",FixTrade_Scen[],2,FALSE)</f>
        <v>No</v>
      </c>
      <c r="C715" t="str">
        <f>VLOOKUP("X",Scen_exports[],2,FALSE)</f>
        <v>E2</v>
      </c>
      <c r="D715" t="str">
        <f>VLOOKUP("X",Crop_scen[],2,FALSE)</f>
        <v>HighGrowth</v>
      </c>
      <c r="E715" t="str">
        <f>VLOOKUP("x",HarvIntensity_scen[],2,FALSE)</f>
        <v>High</v>
      </c>
      <c r="F715" t="str">
        <f>VLOOKUP("x",ClimateChange_Scen[],2,FALSE)</f>
        <v>NoChange</v>
      </c>
      <c r="G715" t="str">
        <f>INDEX(AgPractice_Scen[AgPrac_SCEN],MATCH("x",AgPractice_Scen[SELECTION],0),0)</f>
        <v>NoChange</v>
      </c>
      <c r="H715" t="str">
        <f>VLOOKUP("x",PostHarvestLoss_Scen[],2,FALSE)</f>
        <v>Reduced</v>
      </c>
      <c r="I715" t="s">
        <v>84</v>
      </c>
      <c r="J715" t="str">
        <f>INDEX(map_group[PROD_GROUP],MATCH(calc_crops[[#This Row],[FPRODUCT]],map_group[PRODUCT],0),0)</f>
        <v>SUGAR</v>
      </c>
      <c r="K715" t="str">
        <f>INDEX(map_group[SPAMgroup],MATCH(calc_crops[[#This Row],[CROP]],map_group[PRODUCT],0),0)</f>
        <v>sugar crops</v>
      </c>
      <c r="L715" t="str">
        <f>VLOOKUP(calc_crops[[#This Row],[FPRODUCT]],map_fproduct_crop[#All],2,FALSE)</f>
        <v>sugarbeet</v>
      </c>
      <c r="M715">
        <v>2020</v>
      </c>
      <c r="N715" t="str">
        <f ca="1">IFERROR(calc_crops[[#This Row],[BioScore]]*calc_crops[[#This Row],[PlantArea]]/(SUMIFS(calc_crops[PlantArea],calc_crops[YEAR],calc_crops[[#This Row],[YEAR]])),"")</f>
        <v/>
      </c>
      <c r="O7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5" t="str">
        <f ca="1">IFERROR(calc_crops[[#This Row],[ShAgroeco]]*calc_crops[[#This Row],[PlantArea]],"")</f>
        <v/>
      </c>
      <c r="Q715">
        <f t="array" aca="1" ref="Q7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5" s="875"/>
      <c r="S715" t="str">
        <f ca="1">IFERROR(calc_crops[[#This Row],[Harvarea]]/calc_crops[[#This Row],[HarvInt]],"")</f>
        <v/>
      </c>
      <c r="T715" s="5">
        <f>IF(calc_crops[[#This Row],[ShiftHarvInt]]*calc_crops[[#This Row],[HarvIntHist]]&gt;1,calc_crops[[#This Row],[ShiftHarvInt]]*calc_crops[[#This Row],[HarvIntHist]],1)</f>
        <v>1.1570906715266764</v>
      </c>
      <c r="U715" s="5">
        <f>1</f>
        <v>1</v>
      </c>
      <c r="V7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5" s="5" t="str">
        <f ca="1">IFERROR(calc_crops[[#This Row],[Harvarea]]*calc_crops[[#This Row],[sharea_irr]],"")</f>
        <v/>
      </c>
      <c r="X715" s="4" t="str">
        <f ca="1">IF(calc_crops[[#This Row],[ProdCrop]]&lt;0,0,IFERROR(calc_crops[[#This Row],[ProdCrop]]*calc_crops[[#This Row],[Fprodcount]]/calc_crops[[#This Row],[Pdty]],""))</f>
        <v/>
      </c>
      <c r="Y715" s="4">
        <f>SUMIFS(Fprodcount[Prodcount],Fprodcount[CROP],calc_crops[[#This Row],[CROP]],Fprodcount[FPRODUCT],calc_crops[[#This Row],[FPRODUCT]])</f>
        <v>0</v>
      </c>
      <c r="Z7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5" s="7">
        <f>1-calc_crops[[#This Row],[sharea_irr]]</f>
        <v>1</v>
      </c>
      <c r="AD7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5" s="7">
        <f>SUMIFS(IrrShareDef[shiftirr],IrrShareDef[Prod_group],calc_crops[[#This Row],[Prod_group]],IrrShareDef[YEAR],calc_crops[[#This Row],[YEAR]])</f>
        <v>1</v>
      </c>
      <c r="AF715" s="7">
        <f>calc_crops[[#This Row],[IrrPdtyShift]]*calc_crops[[#This Row],[sharea_irr]]+calc_crops[[#This Row],[RfPdtyShift]]*calc_crops[[#This Row],[sharea_rf]]</f>
        <v>1</v>
      </c>
      <c r="AG7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5" s="7">
        <f>SUMIFS(CropPdtyDef[RfCurPdty],CropPdtyDef[CROP],calc_crops[[#This Row],[CROP]],CropPdtyDef[YEAR],calc_crops[[#This Row],[YEAR]])</f>
        <v>0</v>
      </c>
      <c r="AJ715" s="7">
        <f>SUMIFS(CropPdtyDef[IrrCurPdty],CropPdtyDef[CROP],calc_crops[[#This Row],[CROP]],CropPdtyDef[YEAR],calc_crops[[#This Row],[YEAR]])</f>
        <v>0</v>
      </c>
      <c r="AK715" s="239">
        <f ca="1">IF(calc_crops[[#This Row],[ProcCoef]]=1,calc_crops[[#This Row],[ProdFproduct]],calc_crops[[#This Row],[ProdInput]])</f>
        <v>0</v>
      </c>
      <c r="AL715" s="8">
        <f ca="1">calc_crops[[#This Row],[InputProc]]/(1-calc_crops[[#This Row],[shlossinput]])-calc_crops[[#This Row],[finalimportinput]]</f>
        <v>0</v>
      </c>
      <c r="AM7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5" s="8">
        <f>SUMIFS(FinalTradeAdj[ImportsAdj],FinalTradeAdj[Product],calc_crops[[#This Row],[CROP]],FinalTradeAdj[Year],calc_crops[[#This Row],[YEAR]])</f>
        <v>0</v>
      </c>
      <c r="AQ715" s="8">
        <f>IF(calc_crops[[#This Row],[InputProc]]&lt;&gt;"",calc_crops[[#This Row],[InputProc]]*calc_crops[[#This Row],[ImportShareInput_Scen]],0)</f>
        <v>0</v>
      </c>
      <c r="AR7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5">
        <f>calc_crops[[#This Row],[ProcCoefshift]]*calc_crops[[#This Row],[ProcCoef2000]]</f>
        <v>0</v>
      </c>
      <c r="AV715">
        <f>1</f>
        <v>1</v>
      </c>
      <c r="AW715">
        <f>SUMIFS(map_fproduct_crop[proccoef],map_fproduct_crop[FPRODUCT],calc_crops[[#This Row],[FPRODUCT]],map_fproduct_crop[CROP],calc_crops[[#This Row],[CROP]])</f>
        <v>0</v>
      </c>
      <c r="AX7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5">
        <f>SUMIFS(FinalTradeAdj[ExportsAdj],FinalTradeAdj[Product],calc_crops[[#This Row],[FPRODUCT]],FinalTradeAdj[Year],calc_crops[[#This Row],[YEAR]])</f>
        <v>0</v>
      </c>
      <c r="BA715">
        <f>SUMIFS(prod_balance[STOCK],prod_balance[PRODUCT],calc_crops[[#This Row],[FPRODUCT]],prod_balance[YEAR],calc_crops[[#This Row],[YEAR]])</f>
        <v>0</v>
      </c>
      <c r="BB7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5" s="8">
        <f>calc_crops[[#This Row],[importshare_scen]]*(calc_crops[[#This Row],[consohum]]+calc_crops[[#This Row],[feed]])</f>
        <v>0</v>
      </c>
      <c r="BE7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5" s="8">
        <f>SUMIFS(FinalTradeAdj[ImportsAdj],FinalTradeAdj[Product],calc_crops[[#This Row],[FPRODUCT]],FinalTradeAdj[Year],calc_crops[[#This Row],[YEAR]])</f>
        <v>0</v>
      </c>
      <c r="BG7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5" s="13">
        <f>SUMIFS(Calc_Feed[cofeed],Calc_Feed[FPRODUCT],calc_crops[[#This Row],[FPRODUCT]],Calc_Feed[YEAR],calc_crops[[#This Row],[YEAR]])</f>
        <v>0</v>
      </c>
      <c r="BK715" s="4">
        <f>SUMIFS(calc_hum_demand[cotot],calc_hum_demand[fproduct],calc_crops[[#This Row],[FPRODUCT]],calc_hum_demand[year],calc_crops[[#This Row],[YEAR]])</f>
        <v>0</v>
      </c>
      <c r="BL715" s="4">
        <f>SUMIFS(AgPracDef[ShifterYield],AgPracDef[SPAMgroup],calc_crops[[#This Row],[SPAMgroup]],AgPracDef[Year],calc_crops[[#This Row],[YEAR]])</f>
        <v>1</v>
      </c>
      <c r="BM7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5" t="s">
        <v>354</v>
      </c>
      <c r="BP715" t="str">
        <f>VLOOKUP(ChkCrops[[#This Row],[Fproduct]],map_fproduct_crop[#All],2,FALSE)</f>
        <v>groundnut</v>
      </c>
      <c r="BQ715">
        <v>2020</v>
      </c>
      <c r="BR715" s="9" t="str">
        <f>IFERROR(ChkCrops[[#This Row],[CalcHarvARea]]/ChkCrops[[#This Row],[HistHarvARea]]-1,"")</f>
        <v/>
      </c>
      <c r="BS715" s="8">
        <f>SUMIFS(FAOCropProd[Area],FAOCropProd[Year],ChkCrops[[#This Row],[YEAR]],FAOCropProd[Crop],ChkCrops[[#This Row],[Fproduct]])</f>
        <v>0</v>
      </c>
      <c r="BT715" s="8">
        <f>IF(ChkCrops[[#This Row],[Fproduct]]=ChkCrops[[#This Row],[CROP]],SUMIFS(calc_crops[Harvarea],calc_crops[CROP],ChkCrops[[#This Row],[CROP]],calc_crops[YEAR],ChkCrops[[#This Row],[YEAR]]),0)</f>
        <v>0</v>
      </c>
      <c r="BU715" s="9">
        <f>IFERROR(ChkCrops[[#This Row],[CalcProd]]/ChkCrops[[#This Row],[HistProd]]-1,"")</f>
        <v>1.8450184501845879E-3</v>
      </c>
      <c r="BV715" s="7">
        <f>SUMIFS(prod_balance[PROD],prod_balance[YEAR],ChkCrops[[#This Row],[YEAR]],prod_balance[PRODUCT],ChkCrops[[#This Row],[Fproduct]])</f>
        <v>542</v>
      </c>
      <c r="BW7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</v>
      </c>
      <c r="BX715" s="9">
        <f>IFERROR(ChkCrops[[#This Row],[Exports]]/ChkCrops[[#This Row],[HistExports]]-1,"")</f>
        <v>0</v>
      </c>
      <c r="BY715" s="8">
        <f>SUMIFS(prod_balance[NetExports],prod_balance[PRODUCT],ChkCrops[[#This Row],[Fproduct]],prod_balance[YEAR],ChkCrops[[#This Row],[YEAR]])</f>
        <v>169</v>
      </c>
      <c r="BZ715" s="8">
        <f>SUMIFS(calc_crops[finalexports],calc_crops[FPRODUCT],ChkCrops[[#This Row],[Fproduct]],calc_crops[YEAR],ChkCrops[[#This Row],[YEAR]])</f>
        <v>169</v>
      </c>
      <c r="CA715" s="9" t="str">
        <f>IFERROR(ChkCrops[[#This Row],[Imports]]/ChkCrops[[#This Row],[HistImports]]-1,"")</f>
        <v/>
      </c>
      <c r="CB715" s="8">
        <f>SUMIFS(prod_balance[NetImports],prod_balance[PRODUCT],ChkCrops[[#This Row],[Fproduct]],prod_balance[YEAR],ChkCrops[[#This Row],[YEAR]])</f>
        <v>0</v>
      </c>
      <c r="CC7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5" s="9" t="str">
        <f>IFERROR(ChkCrops[[#This Row],[CalcFeed]]/ChkCrops[[#This Row],[HistFeed]]-1,"")</f>
        <v/>
      </c>
      <c r="CE715" s="8">
        <f>SUMIFS(prod_balance[FEED],prod_balance[YEAR],ChkCrops[[#This Row],[YEAR]],prod_balance[PRODUCT],ChkCrops[[#This Row],[Fproduct]])</f>
        <v>0</v>
      </c>
      <c r="CF715" s="8">
        <f>SUMIFS(calc_crops[feed],calc_crops[FPRODUCT],ChkCrops[[#This Row],[Fproduct]],calc_crops[YEAR],ChkCrops[[#This Row],[YEAR]])</f>
        <v>0</v>
      </c>
      <c r="CG715" s="9">
        <f>IFERROR(ChkCrops[[#This Row],[CalcConso]]/ChkCrops[[#This Row],[HistConso]]-1,"")</f>
        <v>0</v>
      </c>
      <c r="CH7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4</v>
      </c>
      <c r="CI715" s="8">
        <f>SUMIFS(calc_crops[consohum],calc_crops[FPRODUCT],ChkCrops[[#This Row],[Fproduct]],calc_crops[YEAR],ChkCrops[[#This Row],[YEAR]])</f>
        <v>394</v>
      </c>
    </row>
    <row r="716" spans="1:87">
      <c r="A716" t="str">
        <f>VLOOKUP("X",Scen_imports[],2,FALSE)</f>
        <v>I3</v>
      </c>
      <c r="B716" t="str">
        <f>VLOOKUP("x",FixTrade_Scen[],2,FALSE)</f>
        <v>No</v>
      </c>
      <c r="C716" t="str">
        <f>VLOOKUP("X",Scen_exports[],2,FALSE)</f>
        <v>E2</v>
      </c>
      <c r="D716" t="str">
        <f>VLOOKUP("X",Crop_scen[],2,FALSE)</f>
        <v>HighGrowth</v>
      </c>
      <c r="E716" t="str">
        <f>VLOOKUP("x",HarvIntensity_scen[],2,FALSE)</f>
        <v>High</v>
      </c>
      <c r="F716" t="str">
        <f>VLOOKUP("x",ClimateChange_Scen[],2,FALSE)</f>
        <v>NoChange</v>
      </c>
      <c r="G716" t="str">
        <f>INDEX(AgPractice_Scen[AgPrac_SCEN],MATCH("x",AgPractice_Scen[SELECTION],0),0)</f>
        <v>NoChange</v>
      </c>
      <c r="H716" t="str">
        <f>VLOOKUP("x",PostHarvestLoss_Scen[],2,FALSE)</f>
        <v>Reduced</v>
      </c>
      <c r="I716" t="s">
        <v>84</v>
      </c>
      <c r="J716" t="str">
        <f>INDEX(map_group[PROD_GROUP],MATCH(calc_crops[[#This Row],[FPRODUCT]],map_group[PRODUCT],0),0)</f>
        <v>SUGAR</v>
      </c>
      <c r="K716" t="str">
        <f>INDEX(map_group[SPAMgroup],MATCH(calc_crops[[#This Row],[CROP]],map_group[PRODUCT],0),0)</f>
        <v>sugar crops</v>
      </c>
      <c r="L716" t="str">
        <f>VLOOKUP(calc_crops[[#This Row],[FPRODUCT]],map_fproduct_crop[#All],2,FALSE)</f>
        <v>sugarbeet</v>
      </c>
      <c r="M716">
        <v>2025</v>
      </c>
      <c r="N716" t="str">
        <f ca="1">IFERROR(calc_crops[[#This Row],[BioScore]]*calc_crops[[#This Row],[PlantArea]]/(SUMIFS(calc_crops[PlantArea],calc_crops[YEAR],calc_crops[[#This Row],[YEAR]])),"")</f>
        <v/>
      </c>
      <c r="O7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6" t="str">
        <f ca="1">IFERROR(calc_crops[[#This Row],[ShAgroeco]]*calc_crops[[#This Row],[PlantArea]],"")</f>
        <v/>
      </c>
      <c r="Q716">
        <f t="array" aca="1" ref="Q7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6" s="875"/>
      <c r="S716" t="str">
        <f ca="1">IFERROR(calc_crops[[#This Row],[Harvarea]]/calc_crops[[#This Row],[HarvInt]],"")</f>
        <v/>
      </c>
      <c r="T716" s="5">
        <f>IF(calc_crops[[#This Row],[ShiftHarvInt]]*calc_crops[[#This Row],[HarvIntHist]]&gt;1,calc_crops[[#This Row],[ShiftHarvInt]]*calc_crops[[#This Row],[HarvIntHist]],1)</f>
        <v>1.1570906715266764</v>
      </c>
      <c r="U716" s="5">
        <f>1</f>
        <v>1</v>
      </c>
      <c r="V7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6" s="5" t="str">
        <f ca="1">IFERROR(calc_crops[[#This Row],[Harvarea]]*calc_crops[[#This Row],[sharea_irr]],"")</f>
        <v/>
      </c>
      <c r="X716" s="4" t="str">
        <f ca="1">IF(calc_crops[[#This Row],[ProdCrop]]&lt;0,0,IFERROR(calc_crops[[#This Row],[ProdCrop]]*calc_crops[[#This Row],[Fprodcount]]/calc_crops[[#This Row],[Pdty]],""))</f>
        <v/>
      </c>
      <c r="Y716" s="4">
        <f>SUMIFS(Fprodcount[Prodcount],Fprodcount[CROP],calc_crops[[#This Row],[CROP]],Fprodcount[FPRODUCT],calc_crops[[#This Row],[FPRODUCT]])</f>
        <v>0</v>
      </c>
      <c r="Z7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6" s="7">
        <f>1-calc_crops[[#This Row],[sharea_irr]]</f>
        <v>1</v>
      </c>
      <c r="AD7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6" s="7">
        <f>SUMIFS(IrrShareDef[shiftirr],IrrShareDef[Prod_group],calc_crops[[#This Row],[Prod_group]],IrrShareDef[YEAR],calc_crops[[#This Row],[YEAR]])</f>
        <v>1</v>
      </c>
      <c r="AF716" s="7">
        <f>calc_crops[[#This Row],[IrrPdtyShift]]*calc_crops[[#This Row],[sharea_irr]]+calc_crops[[#This Row],[RfPdtyShift]]*calc_crops[[#This Row],[sharea_rf]]</f>
        <v>1</v>
      </c>
      <c r="AG7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6" s="7">
        <f>SUMIFS(CropPdtyDef[RfCurPdty],CropPdtyDef[CROP],calc_crops[[#This Row],[CROP]],CropPdtyDef[YEAR],calc_crops[[#This Row],[YEAR]])</f>
        <v>0</v>
      </c>
      <c r="AJ716" s="7">
        <f>SUMIFS(CropPdtyDef[IrrCurPdty],CropPdtyDef[CROP],calc_crops[[#This Row],[CROP]],CropPdtyDef[YEAR],calc_crops[[#This Row],[YEAR]])</f>
        <v>0</v>
      </c>
      <c r="AK716" s="239">
        <f ca="1">IF(calc_crops[[#This Row],[ProcCoef]]=1,calc_crops[[#This Row],[ProdFproduct]],calc_crops[[#This Row],[ProdInput]])</f>
        <v>0</v>
      </c>
      <c r="AL716" s="8">
        <f ca="1">calc_crops[[#This Row],[InputProc]]/(1-calc_crops[[#This Row],[shlossinput]])-calc_crops[[#This Row],[finalimportinput]]</f>
        <v>0</v>
      </c>
      <c r="AM7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6" s="8">
        <f>SUMIFS(FinalTradeAdj[ImportsAdj],FinalTradeAdj[Product],calc_crops[[#This Row],[CROP]],FinalTradeAdj[Year],calc_crops[[#This Row],[YEAR]])</f>
        <v>0</v>
      </c>
      <c r="AQ716" s="8">
        <f>IF(calc_crops[[#This Row],[InputProc]]&lt;&gt;"",calc_crops[[#This Row],[InputProc]]*calc_crops[[#This Row],[ImportShareInput_Scen]],0)</f>
        <v>0</v>
      </c>
      <c r="AR7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6">
        <f>calc_crops[[#This Row],[ProcCoefshift]]*calc_crops[[#This Row],[ProcCoef2000]]</f>
        <v>0</v>
      </c>
      <c r="AV716">
        <f>1</f>
        <v>1</v>
      </c>
      <c r="AW716">
        <f>SUMIFS(map_fproduct_crop[proccoef],map_fproduct_crop[FPRODUCT],calc_crops[[#This Row],[FPRODUCT]],map_fproduct_crop[CROP],calc_crops[[#This Row],[CROP]])</f>
        <v>0</v>
      </c>
      <c r="AX7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6">
        <f>SUMIFS(FinalTradeAdj[ExportsAdj],FinalTradeAdj[Product],calc_crops[[#This Row],[FPRODUCT]],FinalTradeAdj[Year],calc_crops[[#This Row],[YEAR]])</f>
        <v>0</v>
      </c>
      <c r="BA716">
        <f>SUMIFS(prod_balance[STOCK],prod_balance[PRODUCT],calc_crops[[#This Row],[FPRODUCT]],prod_balance[YEAR],calc_crops[[#This Row],[YEAR]])</f>
        <v>0</v>
      </c>
      <c r="BB7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6" s="8">
        <f ca="1">calc_crops[[#This Row],[importshare_scen]]*(calc_crops[[#This Row],[consohum]]+calc_crops[[#This Row],[feed]])</f>
        <v>0</v>
      </c>
      <c r="BE7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6" s="8">
        <f>SUMIFS(FinalTradeAdj[ImportsAdj],FinalTradeAdj[Product],calc_crops[[#This Row],[FPRODUCT]],FinalTradeAdj[Year],calc_crops[[#This Row],[YEAR]])</f>
        <v>0</v>
      </c>
      <c r="BG7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6" s="13">
        <f>SUMIFS(Calc_Feed[cofeed],Calc_Feed[FPRODUCT],calc_crops[[#This Row],[FPRODUCT]],Calc_Feed[YEAR],calc_crops[[#This Row],[YEAR]])</f>
        <v>0</v>
      </c>
      <c r="BK716" s="4">
        <f ca="1">SUMIFS(calc_hum_demand[cotot],calc_hum_demand[fproduct],calc_crops[[#This Row],[FPRODUCT]],calc_hum_demand[year],calc_crops[[#This Row],[YEAR]])</f>
        <v>0</v>
      </c>
      <c r="BL716" s="4">
        <f>SUMIFS(AgPracDef[ShifterYield],AgPracDef[SPAMgroup],calc_crops[[#This Row],[SPAMgroup]],AgPracDef[Year],calc_crops[[#This Row],[YEAR]])</f>
        <v>1</v>
      </c>
      <c r="BM7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6" t="s">
        <v>354</v>
      </c>
      <c r="BP716" t="str">
        <f>VLOOKUP(ChkCrops[[#This Row],[Fproduct]],map_fproduct_crop[#All],2,FALSE)</f>
        <v>groundnut</v>
      </c>
      <c r="BQ716">
        <v>2025</v>
      </c>
      <c r="BR716" s="9" t="str">
        <f>IFERROR(ChkCrops[[#This Row],[CalcHarvARea]]/ChkCrops[[#This Row],[HistHarvARea]]-1,"")</f>
        <v/>
      </c>
      <c r="BS716" s="8">
        <f>SUMIFS(FAOCropProd[Area],FAOCropProd[Year],ChkCrops[[#This Row],[YEAR]],FAOCropProd[Crop],ChkCrops[[#This Row],[Fproduct]])</f>
        <v>0</v>
      </c>
      <c r="BT716" s="8">
        <f>IF(ChkCrops[[#This Row],[Fproduct]]=ChkCrops[[#This Row],[CROP]],SUMIFS(calc_crops[Harvarea],calc_crops[CROP],ChkCrops[[#This Row],[CROP]],calc_crops[YEAR],ChkCrops[[#This Row],[YEAR]]),0)</f>
        <v>0</v>
      </c>
      <c r="BU716" s="9" t="str">
        <f ca="1">IFERROR(ChkCrops[[#This Row],[CalcProd]]/ChkCrops[[#This Row],[HistProd]]-1,"")</f>
        <v/>
      </c>
      <c r="BV716" s="7">
        <f>SUMIFS(prod_balance[PROD],prod_balance[YEAR],ChkCrops[[#This Row],[YEAR]],prod_balance[PRODUCT],ChkCrops[[#This Row],[Fproduct]])</f>
        <v>0</v>
      </c>
      <c r="BW7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2.18909002777218</v>
      </c>
      <c r="BX716" s="9" t="str">
        <f>IFERROR(ChkCrops[[#This Row],[Exports]]/ChkCrops[[#This Row],[HistExports]]-1,"")</f>
        <v/>
      </c>
      <c r="BY716" s="8">
        <f>SUMIFS(prod_balance[NetExports],prod_balance[PRODUCT],ChkCrops[[#This Row],[Fproduct]],prod_balance[YEAR],ChkCrops[[#This Row],[YEAR]])</f>
        <v>0</v>
      </c>
      <c r="BZ716" s="8">
        <f>SUMIFS(calc_crops[finalexports],calc_crops[FPRODUCT],ChkCrops[[#This Row],[Fproduct]],calc_crops[YEAR],ChkCrops[[#This Row],[YEAR]])</f>
        <v>169</v>
      </c>
      <c r="CA716" s="9" t="str">
        <f ca="1">IFERROR(ChkCrops[[#This Row],[Imports]]/ChkCrops[[#This Row],[HistImports]]-1,"")</f>
        <v/>
      </c>
      <c r="CB716" s="8">
        <f>SUMIFS(prod_balance[NetImports],prod_balance[PRODUCT],ChkCrops[[#This Row],[Fproduct]],prod_balance[YEAR],ChkCrops[[#This Row],[YEAR]])</f>
        <v>0</v>
      </c>
      <c r="CC7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6" s="9" t="str">
        <f>IFERROR(ChkCrops[[#This Row],[CalcFeed]]/ChkCrops[[#This Row],[HistFeed]]-1,"")</f>
        <v/>
      </c>
      <c r="CE716" s="8">
        <f>SUMIFS(prod_balance[FEED],prod_balance[YEAR],ChkCrops[[#This Row],[YEAR]],prod_balance[PRODUCT],ChkCrops[[#This Row],[Fproduct]])</f>
        <v>0</v>
      </c>
      <c r="CF716" s="8">
        <f>SUMIFS(calc_crops[feed],calc_crops[FPRODUCT],ChkCrops[[#This Row],[Fproduct]],calc_crops[YEAR],ChkCrops[[#This Row],[YEAR]])</f>
        <v>0</v>
      </c>
      <c r="CG716" s="9" t="str">
        <f ca="1">IFERROR(ChkCrops[[#This Row],[CalcConso]]/ChkCrops[[#This Row],[HistConso]]-1,"")</f>
        <v/>
      </c>
      <c r="CH7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6" s="8">
        <f ca="1">SUMIFS(calc_crops[consohum],calc_crops[FPRODUCT],ChkCrops[[#This Row],[Fproduct]],calc_crops[YEAR],ChkCrops[[#This Row],[YEAR]])</f>
        <v>473.18909002777224</v>
      </c>
    </row>
    <row r="717" spans="1:87">
      <c r="A717" t="str">
        <f>VLOOKUP("X",Scen_imports[],2,FALSE)</f>
        <v>I3</v>
      </c>
      <c r="B717" t="str">
        <f>VLOOKUP("x",FixTrade_Scen[],2,FALSE)</f>
        <v>No</v>
      </c>
      <c r="C717" t="str">
        <f>VLOOKUP("X",Scen_exports[],2,FALSE)</f>
        <v>E2</v>
      </c>
      <c r="D717" t="str">
        <f>VLOOKUP("X",Crop_scen[],2,FALSE)</f>
        <v>HighGrowth</v>
      </c>
      <c r="E717" t="str">
        <f>VLOOKUP("x",HarvIntensity_scen[],2,FALSE)</f>
        <v>High</v>
      </c>
      <c r="F717" t="str">
        <f>VLOOKUP("x",ClimateChange_Scen[],2,FALSE)</f>
        <v>NoChange</v>
      </c>
      <c r="G717" t="str">
        <f>INDEX(AgPractice_Scen[AgPrac_SCEN],MATCH("x",AgPractice_Scen[SELECTION],0),0)</f>
        <v>NoChange</v>
      </c>
      <c r="H717" t="str">
        <f>VLOOKUP("x",PostHarvestLoss_Scen[],2,FALSE)</f>
        <v>Reduced</v>
      </c>
      <c r="I717" t="s">
        <v>84</v>
      </c>
      <c r="J717" t="str">
        <f>INDEX(map_group[PROD_GROUP],MATCH(calc_crops[[#This Row],[FPRODUCT]],map_group[PRODUCT],0),0)</f>
        <v>SUGAR</v>
      </c>
      <c r="K717" t="str">
        <f>INDEX(map_group[SPAMgroup],MATCH(calc_crops[[#This Row],[CROP]],map_group[PRODUCT],0),0)</f>
        <v>sugar crops</v>
      </c>
      <c r="L717" t="str">
        <f>VLOOKUP(calc_crops[[#This Row],[FPRODUCT]],map_fproduct_crop[#All],2,FALSE)</f>
        <v>sugarbeet</v>
      </c>
      <c r="M717">
        <v>2030</v>
      </c>
      <c r="N717" t="str">
        <f ca="1">IFERROR(calc_crops[[#This Row],[BioScore]]*calc_crops[[#This Row],[PlantArea]]/(SUMIFS(calc_crops[PlantArea],calc_crops[YEAR],calc_crops[[#This Row],[YEAR]])),"")</f>
        <v/>
      </c>
      <c r="O7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7" t="str">
        <f ca="1">IFERROR(calc_crops[[#This Row],[ShAgroeco]]*calc_crops[[#This Row],[PlantArea]],"")</f>
        <v/>
      </c>
      <c r="Q717">
        <f t="array" aca="1" ref="Q7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7" s="875"/>
      <c r="S717" t="str">
        <f ca="1">IFERROR(calc_crops[[#This Row],[Harvarea]]/calc_crops[[#This Row],[HarvInt]],"")</f>
        <v/>
      </c>
      <c r="T717" s="5">
        <f>IF(calc_crops[[#This Row],[ShiftHarvInt]]*calc_crops[[#This Row],[HarvIntHist]]&gt;1,calc_crops[[#This Row],[ShiftHarvInt]]*calc_crops[[#This Row],[HarvIntHist]],1)</f>
        <v>1.1570906715266764</v>
      </c>
      <c r="U717" s="5">
        <f>1</f>
        <v>1</v>
      </c>
      <c r="V7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7" s="5" t="str">
        <f ca="1">IFERROR(calc_crops[[#This Row],[Harvarea]]*calc_crops[[#This Row],[sharea_irr]],"")</f>
        <v/>
      </c>
      <c r="X717" s="4" t="str">
        <f ca="1">IF(calc_crops[[#This Row],[ProdCrop]]&lt;0,0,IFERROR(calc_crops[[#This Row],[ProdCrop]]*calc_crops[[#This Row],[Fprodcount]]/calc_crops[[#This Row],[Pdty]],""))</f>
        <v/>
      </c>
      <c r="Y717" s="4">
        <f>SUMIFS(Fprodcount[Prodcount],Fprodcount[CROP],calc_crops[[#This Row],[CROP]],Fprodcount[FPRODUCT],calc_crops[[#This Row],[FPRODUCT]])</f>
        <v>0</v>
      </c>
      <c r="Z7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7" s="7">
        <f>1-calc_crops[[#This Row],[sharea_irr]]</f>
        <v>1</v>
      </c>
      <c r="AD7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7" s="7">
        <f>SUMIFS(IrrShareDef[shiftirr],IrrShareDef[Prod_group],calc_crops[[#This Row],[Prod_group]],IrrShareDef[YEAR],calc_crops[[#This Row],[YEAR]])</f>
        <v>1</v>
      </c>
      <c r="AF717" s="7">
        <f>calc_crops[[#This Row],[IrrPdtyShift]]*calc_crops[[#This Row],[sharea_irr]]+calc_crops[[#This Row],[RfPdtyShift]]*calc_crops[[#This Row],[sharea_rf]]</f>
        <v>1</v>
      </c>
      <c r="AG7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7" s="7">
        <f>SUMIFS(CropPdtyDef[RfCurPdty],CropPdtyDef[CROP],calc_crops[[#This Row],[CROP]],CropPdtyDef[YEAR],calc_crops[[#This Row],[YEAR]])</f>
        <v>0</v>
      </c>
      <c r="AJ717" s="7">
        <f>SUMIFS(CropPdtyDef[IrrCurPdty],CropPdtyDef[CROP],calc_crops[[#This Row],[CROP]],CropPdtyDef[YEAR],calc_crops[[#This Row],[YEAR]])</f>
        <v>0</v>
      </c>
      <c r="AK717" s="239">
        <f ca="1">IF(calc_crops[[#This Row],[ProcCoef]]=1,calc_crops[[#This Row],[ProdFproduct]],calc_crops[[#This Row],[ProdInput]])</f>
        <v>0</v>
      </c>
      <c r="AL717" s="8">
        <f ca="1">calc_crops[[#This Row],[InputProc]]/(1-calc_crops[[#This Row],[shlossinput]])-calc_crops[[#This Row],[finalimportinput]]</f>
        <v>0</v>
      </c>
      <c r="AM7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7" s="8">
        <f>SUMIFS(FinalTradeAdj[ImportsAdj],FinalTradeAdj[Product],calc_crops[[#This Row],[CROP]],FinalTradeAdj[Year],calc_crops[[#This Row],[YEAR]])</f>
        <v>0</v>
      </c>
      <c r="AQ717" s="8">
        <f>IF(calc_crops[[#This Row],[InputProc]]&lt;&gt;"",calc_crops[[#This Row],[InputProc]]*calc_crops[[#This Row],[ImportShareInput_Scen]],0)</f>
        <v>0</v>
      </c>
      <c r="AR7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7">
        <f>calc_crops[[#This Row],[ProcCoefshift]]*calc_crops[[#This Row],[ProcCoef2000]]</f>
        <v>0</v>
      </c>
      <c r="AV717">
        <f>1</f>
        <v>1</v>
      </c>
      <c r="AW717">
        <f>SUMIFS(map_fproduct_crop[proccoef],map_fproduct_crop[FPRODUCT],calc_crops[[#This Row],[FPRODUCT]],map_fproduct_crop[CROP],calc_crops[[#This Row],[CROP]])</f>
        <v>0</v>
      </c>
      <c r="AX7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7">
        <f>SUMIFS(FinalTradeAdj[ExportsAdj],FinalTradeAdj[Product],calc_crops[[#This Row],[FPRODUCT]],FinalTradeAdj[Year],calc_crops[[#This Row],[YEAR]])</f>
        <v>0</v>
      </c>
      <c r="BA717">
        <f>SUMIFS(prod_balance[STOCK],prod_balance[PRODUCT],calc_crops[[#This Row],[FPRODUCT]],prod_balance[YEAR],calc_crops[[#This Row],[YEAR]])</f>
        <v>0</v>
      </c>
      <c r="BB7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7" s="8">
        <f ca="1">calc_crops[[#This Row],[importshare_scen]]*(calc_crops[[#This Row],[consohum]]+calc_crops[[#This Row],[feed]])</f>
        <v>0</v>
      </c>
      <c r="BE7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7" s="8">
        <f>SUMIFS(FinalTradeAdj[ImportsAdj],FinalTradeAdj[Product],calc_crops[[#This Row],[FPRODUCT]],FinalTradeAdj[Year],calc_crops[[#This Row],[YEAR]])</f>
        <v>0</v>
      </c>
      <c r="BG7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7" s="13">
        <f>SUMIFS(Calc_Feed[cofeed],Calc_Feed[FPRODUCT],calc_crops[[#This Row],[FPRODUCT]],Calc_Feed[YEAR],calc_crops[[#This Row],[YEAR]])</f>
        <v>0</v>
      </c>
      <c r="BK717" s="4">
        <f ca="1">SUMIFS(calc_hum_demand[cotot],calc_hum_demand[fproduct],calc_crops[[#This Row],[FPRODUCT]],calc_hum_demand[year],calc_crops[[#This Row],[YEAR]])</f>
        <v>0</v>
      </c>
      <c r="BL717" s="4">
        <f>SUMIFS(AgPracDef[ShifterYield],AgPracDef[SPAMgroup],calc_crops[[#This Row],[SPAMgroup]],AgPracDef[Year],calc_crops[[#This Row],[YEAR]])</f>
        <v>1</v>
      </c>
      <c r="BM7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7" t="s">
        <v>354</v>
      </c>
      <c r="BP717" t="str">
        <f>VLOOKUP(ChkCrops[[#This Row],[Fproduct]],map_fproduct_crop[#All],2,FALSE)</f>
        <v>groundnut</v>
      </c>
      <c r="BQ717">
        <v>2030</v>
      </c>
      <c r="BR717" s="9" t="str">
        <f>IFERROR(ChkCrops[[#This Row],[CalcHarvARea]]/ChkCrops[[#This Row],[HistHarvARea]]-1,"")</f>
        <v/>
      </c>
      <c r="BS717" s="8">
        <f>SUMIFS(FAOCropProd[Area],FAOCropProd[Year],ChkCrops[[#This Row],[YEAR]],FAOCropProd[Crop],ChkCrops[[#This Row],[Fproduct]])</f>
        <v>0</v>
      </c>
      <c r="BT717" s="8">
        <f>IF(ChkCrops[[#This Row],[Fproduct]]=ChkCrops[[#This Row],[CROP]],SUMIFS(calc_crops[Harvarea],calc_crops[CROP],ChkCrops[[#This Row],[CROP]],calc_crops[YEAR],ChkCrops[[#This Row],[YEAR]]),0)</f>
        <v>0</v>
      </c>
      <c r="BU717" s="9" t="str">
        <f ca="1">IFERROR(ChkCrops[[#This Row],[CalcProd]]/ChkCrops[[#This Row],[HistProd]]-1,"")</f>
        <v/>
      </c>
      <c r="BV717" s="7">
        <f>SUMIFS(prod_balance[PROD],prod_balance[YEAR],ChkCrops[[#This Row],[YEAR]],prod_balance[PRODUCT],ChkCrops[[#This Row],[Fproduct]])</f>
        <v>0</v>
      </c>
      <c r="BW7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2.59485103871816</v>
      </c>
      <c r="BX717" s="9" t="str">
        <f>IFERROR(ChkCrops[[#This Row],[Exports]]/ChkCrops[[#This Row],[HistExports]]-1,"")</f>
        <v/>
      </c>
      <c r="BY717" s="8">
        <f>SUMIFS(prod_balance[NetExports],prod_balance[PRODUCT],ChkCrops[[#This Row],[Fproduct]],prod_balance[YEAR],ChkCrops[[#This Row],[YEAR]])</f>
        <v>0</v>
      </c>
      <c r="BZ717" s="8">
        <f>SUMIFS(calc_crops[finalexports],calc_crops[FPRODUCT],ChkCrops[[#This Row],[Fproduct]],calc_crops[YEAR],ChkCrops[[#This Row],[YEAR]])</f>
        <v>169</v>
      </c>
      <c r="CA717" s="9" t="str">
        <f ca="1">IFERROR(ChkCrops[[#This Row],[Imports]]/ChkCrops[[#This Row],[HistImports]]-1,"")</f>
        <v/>
      </c>
      <c r="CB717" s="8">
        <f>SUMIFS(prod_balance[NetImports],prod_balance[PRODUCT],ChkCrops[[#This Row],[Fproduct]],prod_balance[YEAR],ChkCrops[[#This Row],[YEAR]])</f>
        <v>0</v>
      </c>
      <c r="CC7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7" s="9" t="str">
        <f>IFERROR(ChkCrops[[#This Row],[CalcFeed]]/ChkCrops[[#This Row],[HistFeed]]-1,"")</f>
        <v/>
      </c>
      <c r="CE717" s="8">
        <f>SUMIFS(prod_balance[FEED],prod_balance[YEAR],ChkCrops[[#This Row],[YEAR]],prod_balance[PRODUCT],ChkCrops[[#This Row],[Fproduct]])</f>
        <v>0</v>
      </c>
      <c r="CF717" s="8">
        <f>SUMIFS(calc_crops[feed],calc_crops[FPRODUCT],ChkCrops[[#This Row],[Fproduct]],calc_crops[YEAR],ChkCrops[[#This Row],[YEAR]])</f>
        <v>0</v>
      </c>
      <c r="CG717" s="9" t="str">
        <f ca="1">IFERROR(ChkCrops[[#This Row],[CalcConso]]/ChkCrops[[#This Row],[HistConso]]-1,"")</f>
        <v/>
      </c>
      <c r="CH7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7" s="8">
        <f ca="1">SUMIFS(calc_crops[consohum],calc_crops[FPRODUCT],ChkCrops[[#This Row],[Fproduct]],calc_crops[YEAR],ChkCrops[[#This Row],[YEAR]])</f>
        <v>553.59485103871816</v>
      </c>
    </row>
    <row r="718" spans="1:87">
      <c r="A718" t="str">
        <f>VLOOKUP("X",Scen_imports[],2,FALSE)</f>
        <v>I3</v>
      </c>
      <c r="B718" t="str">
        <f>VLOOKUP("x",FixTrade_Scen[],2,FALSE)</f>
        <v>No</v>
      </c>
      <c r="C718" t="str">
        <f>VLOOKUP("X",Scen_exports[],2,FALSE)</f>
        <v>E2</v>
      </c>
      <c r="D718" t="str">
        <f>VLOOKUP("X",Crop_scen[],2,FALSE)</f>
        <v>HighGrowth</v>
      </c>
      <c r="E718" t="str">
        <f>VLOOKUP("x",HarvIntensity_scen[],2,FALSE)</f>
        <v>High</v>
      </c>
      <c r="F718" t="str">
        <f>VLOOKUP("x",ClimateChange_Scen[],2,FALSE)</f>
        <v>NoChange</v>
      </c>
      <c r="G718" t="str">
        <f>INDEX(AgPractice_Scen[AgPrac_SCEN],MATCH("x",AgPractice_Scen[SELECTION],0),0)</f>
        <v>NoChange</v>
      </c>
      <c r="H718" t="str">
        <f>VLOOKUP("x",PostHarvestLoss_Scen[],2,FALSE)</f>
        <v>Reduced</v>
      </c>
      <c r="I718" t="s">
        <v>84</v>
      </c>
      <c r="J718" t="str">
        <f>INDEX(map_group[PROD_GROUP],MATCH(calc_crops[[#This Row],[FPRODUCT]],map_group[PRODUCT],0),0)</f>
        <v>SUGAR</v>
      </c>
      <c r="K718" t="str">
        <f>INDEX(map_group[SPAMgroup],MATCH(calc_crops[[#This Row],[CROP]],map_group[PRODUCT],0),0)</f>
        <v>sugar crops</v>
      </c>
      <c r="L718" t="str">
        <f>VLOOKUP(calc_crops[[#This Row],[FPRODUCT]],map_fproduct_crop[#All],2,FALSE)</f>
        <v>sugarbeet</v>
      </c>
      <c r="M718">
        <v>2035</v>
      </c>
      <c r="N718" t="str">
        <f ca="1">IFERROR(calc_crops[[#This Row],[BioScore]]*calc_crops[[#This Row],[PlantArea]]/(SUMIFS(calc_crops[PlantArea],calc_crops[YEAR],calc_crops[[#This Row],[YEAR]])),"")</f>
        <v/>
      </c>
      <c r="O7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8" t="str">
        <f ca="1">IFERROR(calc_crops[[#This Row],[ShAgroeco]]*calc_crops[[#This Row],[PlantArea]],"")</f>
        <v/>
      </c>
      <c r="Q718">
        <f t="array" aca="1" ref="Q7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8" s="875"/>
      <c r="S718" t="str">
        <f ca="1">IFERROR(calc_crops[[#This Row],[Harvarea]]/calc_crops[[#This Row],[HarvInt]],"")</f>
        <v/>
      </c>
      <c r="T718" s="5">
        <f>IF(calc_crops[[#This Row],[ShiftHarvInt]]*calc_crops[[#This Row],[HarvIntHist]]&gt;1,calc_crops[[#This Row],[ShiftHarvInt]]*calc_crops[[#This Row],[HarvIntHist]],1)</f>
        <v>1.1570906715266764</v>
      </c>
      <c r="U718" s="5">
        <f>1</f>
        <v>1</v>
      </c>
      <c r="V7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8" s="5" t="str">
        <f ca="1">IFERROR(calc_crops[[#This Row],[Harvarea]]*calc_crops[[#This Row],[sharea_irr]],"")</f>
        <v/>
      </c>
      <c r="X718" s="4" t="str">
        <f ca="1">IF(calc_crops[[#This Row],[ProdCrop]]&lt;0,0,IFERROR(calc_crops[[#This Row],[ProdCrop]]*calc_crops[[#This Row],[Fprodcount]]/calc_crops[[#This Row],[Pdty]],""))</f>
        <v/>
      </c>
      <c r="Y718" s="4">
        <f>SUMIFS(Fprodcount[Prodcount],Fprodcount[CROP],calc_crops[[#This Row],[CROP]],Fprodcount[FPRODUCT],calc_crops[[#This Row],[FPRODUCT]])</f>
        <v>0</v>
      </c>
      <c r="Z7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8" s="7">
        <f>1-calc_crops[[#This Row],[sharea_irr]]</f>
        <v>1</v>
      </c>
      <c r="AD7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8" s="7">
        <f>SUMIFS(IrrShareDef[shiftirr],IrrShareDef[Prod_group],calc_crops[[#This Row],[Prod_group]],IrrShareDef[YEAR],calc_crops[[#This Row],[YEAR]])</f>
        <v>1</v>
      </c>
      <c r="AF718" s="7">
        <f>calc_crops[[#This Row],[IrrPdtyShift]]*calc_crops[[#This Row],[sharea_irr]]+calc_crops[[#This Row],[RfPdtyShift]]*calc_crops[[#This Row],[sharea_rf]]</f>
        <v>1</v>
      </c>
      <c r="AG7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8" s="7">
        <f>SUMIFS(CropPdtyDef[RfCurPdty],CropPdtyDef[CROP],calc_crops[[#This Row],[CROP]],CropPdtyDef[YEAR],calc_crops[[#This Row],[YEAR]])</f>
        <v>0</v>
      </c>
      <c r="AJ718" s="7">
        <f>SUMIFS(CropPdtyDef[IrrCurPdty],CropPdtyDef[CROP],calc_crops[[#This Row],[CROP]],CropPdtyDef[YEAR],calc_crops[[#This Row],[YEAR]])</f>
        <v>0</v>
      </c>
      <c r="AK718" s="239">
        <f ca="1">IF(calc_crops[[#This Row],[ProcCoef]]=1,calc_crops[[#This Row],[ProdFproduct]],calc_crops[[#This Row],[ProdInput]])</f>
        <v>0</v>
      </c>
      <c r="AL718" s="8">
        <f ca="1">calc_crops[[#This Row],[InputProc]]/(1-calc_crops[[#This Row],[shlossinput]])-calc_crops[[#This Row],[finalimportinput]]</f>
        <v>0</v>
      </c>
      <c r="AM7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8" s="8">
        <f>SUMIFS(FinalTradeAdj[ImportsAdj],FinalTradeAdj[Product],calc_crops[[#This Row],[CROP]],FinalTradeAdj[Year],calc_crops[[#This Row],[YEAR]])</f>
        <v>0</v>
      </c>
      <c r="AQ718" s="8">
        <f>IF(calc_crops[[#This Row],[InputProc]]&lt;&gt;"",calc_crops[[#This Row],[InputProc]]*calc_crops[[#This Row],[ImportShareInput_Scen]],0)</f>
        <v>0</v>
      </c>
      <c r="AR7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8">
        <f>calc_crops[[#This Row],[ProcCoefshift]]*calc_crops[[#This Row],[ProcCoef2000]]</f>
        <v>0</v>
      </c>
      <c r="AV718">
        <f>1</f>
        <v>1</v>
      </c>
      <c r="AW718">
        <f>SUMIFS(map_fproduct_crop[proccoef],map_fproduct_crop[FPRODUCT],calc_crops[[#This Row],[FPRODUCT]],map_fproduct_crop[CROP],calc_crops[[#This Row],[CROP]])</f>
        <v>0</v>
      </c>
      <c r="AX7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8">
        <f>SUMIFS(FinalTradeAdj[ExportsAdj],FinalTradeAdj[Product],calc_crops[[#This Row],[FPRODUCT]],FinalTradeAdj[Year],calc_crops[[#This Row],[YEAR]])</f>
        <v>0</v>
      </c>
      <c r="BA718">
        <f>SUMIFS(prod_balance[STOCK],prod_balance[PRODUCT],calc_crops[[#This Row],[FPRODUCT]],prod_balance[YEAR],calc_crops[[#This Row],[YEAR]])</f>
        <v>0</v>
      </c>
      <c r="BB7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8" s="8">
        <f ca="1">calc_crops[[#This Row],[importshare_scen]]*(calc_crops[[#This Row],[consohum]]+calc_crops[[#This Row],[feed]])</f>
        <v>0</v>
      </c>
      <c r="BE7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8" s="8">
        <f>SUMIFS(FinalTradeAdj[ImportsAdj],FinalTradeAdj[Product],calc_crops[[#This Row],[FPRODUCT]],FinalTradeAdj[Year],calc_crops[[#This Row],[YEAR]])</f>
        <v>0</v>
      </c>
      <c r="BG7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8" s="13">
        <f>SUMIFS(Calc_Feed[cofeed],Calc_Feed[FPRODUCT],calc_crops[[#This Row],[FPRODUCT]],Calc_Feed[YEAR],calc_crops[[#This Row],[YEAR]])</f>
        <v>0</v>
      </c>
      <c r="BK718" s="4">
        <f ca="1">SUMIFS(calc_hum_demand[cotot],calc_hum_demand[fproduct],calc_crops[[#This Row],[FPRODUCT]],calc_hum_demand[year],calc_crops[[#This Row],[YEAR]])</f>
        <v>0</v>
      </c>
      <c r="BL718" s="4">
        <f>SUMIFS(AgPracDef[ShifterYield],AgPracDef[SPAMgroup],calc_crops[[#This Row],[SPAMgroup]],AgPracDef[Year],calc_crops[[#This Row],[YEAR]])</f>
        <v>1</v>
      </c>
      <c r="BM7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8" t="s">
        <v>354</v>
      </c>
      <c r="BP718" t="str">
        <f>VLOOKUP(ChkCrops[[#This Row],[Fproduct]],map_fproduct_crop[#All],2,FALSE)</f>
        <v>groundnut</v>
      </c>
      <c r="BQ718">
        <v>2035</v>
      </c>
      <c r="BR718" s="9" t="str">
        <f>IFERROR(ChkCrops[[#This Row],[CalcHarvARea]]/ChkCrops[[#This Row],[HistHarvARea]]-1,"")</f>
        <v/>
      </c>
      <c r="BS718" s="8">
        <f>SUMIFS(FAOCropProd[Area],FAOCropProd[Year],ChkCrops[[#This Row],[YEAR]],FAOCropProd[Crop],ChkCrops[[#This Row],[Fproduct]])</f>
        <v>0</v>
      </c>
      <c r="BT718" s="8">
        <f>IF(ChkCrops[[#This Row],[Fproduct]]=ChkCrops[[#This Row],[CROP]],SUMIFS(calc_crops[Harvarea],calc_crops[CROP],ChkCrops[[#This Row],[CROP]],calc_crops[YEAR],ChkCrops[[#This Row],[YEAR]]),0)</f>
        <v>0</v>
      </c>
      <c r="BU718" s="9" t="str">
        <f ca="1">IFERROR(ChkCrops[[#This Row],[CalcProd]]/ChkCrops[[#This Row],[HistProd]]-1,"")</f>
        <v/>
      </c>
      <c r="BV718" s="7">
        <f>SUMIFS(prod_balance[PROD],prod_balance[YEAR],ChkCrops[[#This Row],[YEAR]],prod_balance[PRODUCT],ChkCrops[[#This Row],[Fproduct]])</f>
        <v>0</v>
      </c>
      <c r="BW7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.91918007887887</v>
      </c>
      <c r="BX718" s="9" t="str">
        <f>IFERROR(ChkCrops[[#This Row],[Exports]]/ChkCrops[[#This Row],[HistExports]]-1,"")</f>
        <v/>
      </c>
      <c r="BY718" s="8">
        <f>SUMIFS(prod_balance[NetExports],prod_balance[PRODUCT],ChkCrops[[#This Row],[Fproduct]],prod_balance[YEAR],ChkCrops[[#This Row],[YEAR]])</f>
        <v>0</v>
      </c>
      <c r="BZ718" s="8">
        <f>SUMIFS(calc_crops[finalexports],calc_crops[FPRODUCT],ChkCrops[[#This Row],[Fproduct]],calc_crops[YEAR],ChkCrops[[#This Row],[YEAR]])</f>
        <v>169</v>
      </c>
      <c r="CA718" s="9" t="str">
        <f ca="1">IFERROR(ChkCrops[[#This Row],[Imports]]/ChkCrops[[#This Row],[HistImports]]-1,"")</f>
        <v/>
      </c>
      <c r="CB718" s="8">
        <f>SUMIFS(prod_balance[NetImports],prod_balance[PRODUCT],ChkCrops[[#This Row],[Fproduct]],prod_balance[YEAR],ChkCrops[[#This Row],[YEAR]])</f>
        <v>0</v>
      </c>
      <c r="CC7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8" s="9" t="str">
        <f>IFERROR(ChkCrops[[#This Row],[CalcFeed]]/ChkCrops[[#This Row],[HistFeed]]-1,"")</f>
        <v/>
      </c>
      <c r="CE718" s="8">
        <f>SUMIFS(prod_balance[FEED],prod_balance[YEAR],ChkCrops[[#This Row],[YEAR]],prod_balance[PRODUCT],ChkCrops[[#This Row],[Fproduct]])</f>
        <v>0</v>
      </c>
      <c r="CF718" s="8">
        <f>SUMIFS(calc_crops[feed],calc_crops[FPRODUCT],ChkCrops[[#This Row],[Fproduct]],calc_crops[YEAR],ChkCrops[[#This Row],[YEAR]])</f>
        <v>0</v>
      </c>
      <c r="CG718" s="9" t="str">
        <f ca="1">IFERROR(ChkCrops[[#This Row],[CalcConso]]/ChkCrops[[#This Row],[HistConso]]-1,"")</f>
        <v/>
      </c>
      <c r="CH7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8" s="8">
        <f ca="1">SUMIFS(calc_crops[consohum],calc_crops[FPRODUCT],ChkCrops[[#This Row],[Fproduct]],calc_crops[YEAR],ChkCrops[[#This Row],[YEAR]])</f>
        <v>562.91918007887887</v>
      </c>
    </row>
    <row r="719" spans="1:87">
      <c r="A719" t="str">
        <f>VLOOKUP("X",Scen_imports[],2,FALSE)</f>
        <v>I3</v>
      </c>
      <c r="B719" t="str">
        <f>VLOOKUP("x",FixTrade_Scen[],2,FALSE)</f>
        <v>No</v>
      </c>
      <c r="C719" t="str">
        <f>VLOOKUP("X",Scen_exports[],2,FALSE)</f>
        <v>E2</v>
      </c>
      <c r="D719" t="str">
        <f>VLOOKUP("X",Crop_scen[],2,FALSE)</f>
        <v>HighGrowth</v>
      </c>
      <c r="E719" t="str">
        <f>VLOOKUP("x",HarvIntensity_scen[],2,FALSE)</f>
        <v>High</v>
      </c>
      <c r="F719" t="str">
        <f>VLOOKUP("x",ClimateChange_Scen[],2,FALSE)</f>
        <v>NoChange</v>
      </c>
      <c r="G719" t="str">
        <f>INDEX(AgPractice_Scen[AgPrac_SCEN],MATCH("x",AgPractice_Scen[SELECTION],0),0)</f>
        <v>NoChange</v>
      </c>
      <c r="H719" t="str">
        <f>VLOOKUP("x",PostHarvestLoss_Scen[],2,FALSE)</f>
        <v>Reduced</v>
      </c>
      <c r="I719" t="s">
        <v>84</v>
      </c>
      <c r="J719" t="str">
        <f>INDEX(map_group[PROD_GROUP],MATCH(calc_crops[[#This Row],[FPRODUCT]],map_group[PRODUCT],0),0)</f>
        <v>SUGAR</v>
      </c>
      <c r="K719" t="str">
        <f>INDEX(map_group[SPAMgroup],MATCH(calc_crops[[#This Row],[CROP]],map_group[PRODUCT],0),0)</f>
        <v>sugar crops</v>
      </c>
      <c r="L719" t="str">
        <f>VLOOKUP(calc_crops[[#This Row],[FPRODUCT]],map_fproduct_crop[#All],2,FALSE)</f>
        <v>sugarbeet</v>
      </c>
      <c r="M719">
        <v>2040</v>
      </c>
      <c r="N719" t="str">
        <f ca="1">IFERROR(calc_crops[[#This Row],[BioScore]]*calc_crops[[#This Row],[PlantArea]]/(SUMIFS(calc_crops[PlantArea],calc_crops[YEAR],calc_crops[[#This Row],[YEAR]])),"")</f>
        <v/>
      </c>
      <c r="O7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9" t="str">
        <f ca="1">IFERROR(calc_crops[[#This Row],[ShAgroeco]]*calc_crops[[#This Row],[PlantArea]],"")</f>
        <v/>
      </c>
      <c r="Q719">
        <f t="array" aca="1" ref="Q7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9" s="875"/>
      <c r="S719" t="str">
        <f ca="1">IFERROR(calc_crops[[#This Row],[Harvarea]]/calc_crops[[#This Row],[HarvInt]],"")</f>
        <v/>
      </c>
      <c r="T719" s="5">
        <f>IF(calc_crops[[#This Row],[ShiftHarvInt]]*calc_crops[[#This Row],[HarvIntHist]]&gt;1,calc_crops[[#This Row],[ShiftHarvInt]]*calc_crops[[#This Row],[HarvIntHist]],1)</f>
        <v>1.1570906715266764</v>
      </c>
      <c r="U719" s="5">
        <f>1</f>
        <v>1</v>
      </c>
      <c r="V7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9" s="5" t="str">
        <f ca="1">IFERROR(calc_crops[[#This Row],[Harvarea]]*calc_crops[[#This Row],[sharea_irr]],"")</f>
        <v/>
      </c>
      <c r="X719" s="4" t="str">
        <f ca="1">IF(calc_crops[[#This Row],[ProdCrop]]&lt;0,0,IFERROR(calc_crops[[#This Row],[ProdCrop]]*calc_crops[[#This Row],[Fprodcount]]/calc_crops[[#This Row],[Pdty]],""))</f>
        <v/>
      </c>
      <c r="Y719" s="4">
        <f>SUMIFS(Fprodcount[Prodcount],Fprodcount[CROP],calc_crops[[#This Row],[CROP]],Fprodcount[FPRODUCT],calc_crops[[#This Row],[FPRODUCT]])</f>
        <v>0</v>
      </c>
      <c r="Z7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9" s="7">
        <f>1-calc_crops[[#This Row],[sharea_irr]]</f>
        <v>1</v>
      </c>
      <c r="AD7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9" s="7">
        <f>SUMIFS(IrrShareDef[shiftirr],IrrShareDef[Prod_group],calc_crops[[#This Row],[Prod_group]],IrrShareDef[YEAR],calc_crops[[#This Row],[YEAR]])</f>
        <v>1</v>
      </c>
      <c r="AF719" s="7">
        <f>calc_crops[[#This Row],[IrrPdtyShift]]*calc_crops[[#This Row],[sharea_irr]]+calc_crops[[#This Row],[RfPdtyShift]]*calc_crops[[#This Row],[sharea_rf]]</f>
        <v>1</v>
      </c>
      <c r="AG7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9" s="7">
        <f>SUMIFS(CropPdtyDef[RfCurPdty],CropPdtyDef[CROP],calc_crops[[#This Row],[CROP]],CropPdtyDef[YEAR],calc_crops[[#This Row],[YEAR]])</f>
        <v>0</v>
      </c>
      <c r="AJ719" s="7">
        <f>SUMIFS(CropPdtyDef[IrrCurPdty],CropPdtyDef[CROP],calc_crops[[#This Row],[CROP]],CropPdtyDef[YEAR],calc_crops[[#This Row],[YEAR]])</f>
        <v>0</v>
      </c>
      <c r="AK719" s="239">
        <f ca="1">IF(calc_crops[[#This Row],[ProcCoef]]=1,calc_crops[[#This Row],[ProdFproduct]],calc_crops[[#This Row],[ProdInput]])</f>
        <v>0</v>
      </c>
      <c r="AL719" s="8">
        <f ca="1">calc_crops[[#This Row],[InputProc]]/(1-calc_crops[[#This Row],[shlossinput]])-calc_crops[[#This Row],[finalimportinput]]</f>
        <v>0</v>
      </c>
      <c r="AM7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9" s="8">
        <f>SUMIFS(FinalTradeAdj[ImportsAdj],FinalTradeAdj[Product],calc_crops[[#This Row],[CROP]],FinalTradeAdj[Year],calc_crops[[#This Row],[YEAR]])</f>
        <v>0</v>
      </c>
      <c r="AQ719" s="8">
        <f>IF(calc_crops[[#This Row],[InputProc]]&lt;&gt;"",calc_crops[[#This Row],[InputProc]]*calc_crops[[#This Row],[ImportShareInput_Scen]],0)</f>
        <v>0</v>
      </c>
      <c r="AR7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9">
        <f>calc_crops[[#This Row],[ProcCoefshift]]*calc_crops[[#This Row],[ProcCoef2000]]</f>
        <v>0</v>
      </c>
      <c r="AV719">
        <f>1</f>
        <v>1</v>
      </c>
      <c r="AW719">
        <f>SUMIFS(map_fproduct_crop[proccoef],map_fproduct_crop[FPRODUCT],calc_crops[[#This Row],[FPRODUCT]],map_fproduct_crop[CROP],calc_crops[[#This Row],[CROP]])</f>
        <v>0</v>
      </c>
      <c r="AX7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9">
        <f>SUMIFS(FinalTradeAdj[ExportsAdj],FinalTradeAdj[Product],calc_crops[[#This Row],[FPRODUCT]],FinalTradeAdj[Year],calc_crops[[#This Row],[YEAR]])</f>
        <v>0</v>
      </c>
      <c r="BA719">
        <f>SUMIFS(prod_balance[STOCK],prod_balance[PRODUCT],calc_crops[[#This Row],[FPRODUCT]],prod_balance[YEAR],calc_crops[[#This Row],[YEAR]])</f>
        <v>0</v>
      </c>
      <c r="BB7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9" s="8">
        <f ca="1">calc_crops[[#This Row],[importshare_scen]]*(calc_crops[[#This Row],[consohum]]+calc_crops[[#This Row],[feed]])</f>
        <v>0</v>
      </c>
      <c r="BE7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9" s="8">
        <f>SUMIFS(FinalTradeAdj[ImportsAdj],FinalTradeAdj[Product],calc_crops[[#This Row],[FPRODUCT]],FinalTradeAdj[Year],calc_crops[[#This Row],[YEAR]])</f>
        <v>0</v>
      </c>
      <c r="BG7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9" s="13">
        <f>SUMIFS(Calc_Feed[cofeed],Calc_Feed[FPRODUCT],calc_crops[[#This Row],[FPRODUCT]],Calc_Feed[YEAR],calc_crops[[#This Row],[YEAR]])</f>
        <v>0</v>
      </c>
      <c r="BK719" s="4">
        <f ca="1">SUMIFS(calc_hum_demand[cotot],calc_hum_demand[fproduct],calc_crops[[#This Row],[FPRODUCT]],calc_hum_demand[year],calc_crops[[#This Row],[YEAR]])</f>
        <v>0</v>
      </c>
      <c r="BL719" s="4">
        <f>SUMIFS(AgPracDef[ShifterYield],AgPracDef[SPAMgroup],calc_crops[[#This Row],[SPAMgroup]],AgPracDef[Year],calc_crops[[#This Row],[YEAR]])</f>
        <v>1</v>
      </c>
      <c r="BM7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9" t="s">
        <v>354</v>
      </c>
      <c r="BP719" t="str">
        <f>VLOOKUP(ChkCrops[[#This Row],[Fproduct]],map_fproduct_crop[#All],2,FALSE)</f>
        <v>groundnut</v>
      </c>
      <c r="BQ719">
        <v>2040</v>
      </c>
      <c r="BR719" s="9" t="str">
        <f>IFERROR(ChkCrops[[#This Row],[CalcHarvARea]]/ChkCrops[[#This Row],[HistHarvARea]]-1,"")</f>
        <v/>
      </c>
      <c r="BS719" s="8">
        <f>SUMIFS(FAOCropProd[Area],FAOCropProd[Year],ChkCrops[[#This Row],[YEAR]],FAOCropProd[Crop],ChkCrops[[#This Row],[Fproduct]])</f>
        <v>0</v>
      </c>
      <c r="BT719" s="8">
        <f>IF(ChkCrops[[#This Row],[Fproduct]]=ChkCrops[[#This Row],[CROP]],SUMIFS(calc_crops[Harvarea],calc_crops[CROP],ChkCrops[[#This Row],[CROP]],calc_crops[YEAR],ChkCrops[[#This Row],[YEAR]]),0)</f>
        <v>0</v>
      </c>
      <c r="BU719" s="9" t="str">
        <f ca="1">IFERROR(ChkCrops[[#This Row],[CalcProd]]/ChkCrops[[#This Row],[HistProd]]-1,"")</f>
        <v/>
      </c>
      <c r="BV719" s="7">
        <f>SUMIFS(prod_balance[PROD],prod_balance[YEAR],ChkCrops[[#This Row],[YEAR]],prod_balance[PRODUCT],ChkCrops[[#This Row],[Fproduct]])</f>
        <v>0</v>
      </c>
      <c r="BW7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7.40794600226729</v>
      </c>
      <c r="BX719" s="9" t="str">
        <f>IFERROR(ChkCrops[[#This Row],[Exports]]/ChkCrops[[#This Row],[HistExports]]-1,"")</f>
        <v/>
      </c>
      <c r="BY719" s="8">
        <f>SUMIFS(prod_balance[NetExports],prod_balance[PRODUCT],ChkCrops[[#This Row],[Fproduct]],prod_balance[YEAR],ChkCrops[[#This Row],[YEAR]])</f>
        <v>0</v>
      </c>
      <c r="BZ719" s="8">
        <f>SUMIFS(calc_crops[finalexports],calc_crops[FPRODUCT],ChkCrops[[#This Row],[Fproduct]],calc_crops[YEAR],ChkCrops[[#This Row],[YEAR]])</f>
        <v>169</v>
      </c>
      <c r="CA719" s="9" t="str">
        <f ca="1">IFERROR(ChkCrops[[#This Row],[Imports]]/ChkCrops[[#This Row],[HistImports]]-1,"")</f>
        <v/>
      </c>
      <c r="CB719" s="8">
        <f>SUMIFS(prod_balance[NetImports],prod_balance[PRODUCT],ChkCrops[[#This Row],[Fproduct]],prod_balance[YEAR],ChkCrops[[#This Row],[YEAR]])</f>
        <v>0</v>
      </c>
      <c r="CC7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9" s="9" t="str">
        <f>IFERROR(ChkCrops[[#This Row],[CalcFeed]]/ChkCrops[[#This Row],[HistFeed]]-1,"")</f>
        <v/>
      </c>
      <c r="CE719" s="8">
        <f>SUMIFS(prod_balance[FEED],prod_balance[YEAR],ChkCrops[[#This Row],[YEAR]],prod_balance[PRODUCT],ChkCrops[[#This Row],[Fproduct]])</f>
        <v>0</v>
      </c>
      <c r="CF719" s="8">
        <f>SUMIFS(calc_crops[feed],calc_crops[FPRODUCT],ChkCrops[[#This Row],[Fproduct]],calc_crops[YEAR],ChkCrops[[#This Row],[YEAR]])</f>
        <v>0</v>
      </c>
      <c r="CG719" s="9" t="str">
        <f ca="1">IFERROR(ChkCrops[[#This Row],[CalcConso]]/ChkCrops[[#This Row],[HistConso]]-1,"")</f>
        <v/>
      </c>
      <c r="CH7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9" s="8">
        <f ca="1">SUMIFS(calc_crops[consohum],calc_crops[FPRODUCT],ChkCrops[[#This Row],[Fproduct]],calc_crops[YEAR],ChkCrops[[#This Row],[YEAR]])</f>
        <v>568.40794600226729</v>
      </c>
    </row>
    <row r="720" spans="1:87">
      <c r="A720" t="str">
        <f>VLOOKUP("X",Scen_imports[],2,FALSE)</f>
        <v>I3</v>
      </c>
      <c r="B720" t="str">
        <f>VLOOKUP("x",FixTrade_Scen[],2,FALSE)</f>
        <v>No</v>
      </c>
      <c r="C720" t="str">
        <f>VLOOKUP("X",Scen_exports[],2,FALSE)</f>
        <v>E2</v>
      </c>
      <c r="D720" t="str">
        <f>VLOOKUP("X",Crop_scen[],2,FALSE)</f>
        <v>HighGrowth</v>
      </c>
      <c r="E720" t="str">
        <f>VLOOKUP("x",HarvIntensity_scen[],2,FALSE)</f>
        <v>High</v>
      </c>
      <c r="F720" t="str">
        <f>VLOOKUP("x",ClimateChange_Scen[],2,FALSE)</f>
        <v>NoChange</v>
      </c>
      <c r="G720" t="str">
        <f>INDEX(AgPractice_Scen[AgPrac_SCEN],MATCH("x",AgPractice_Scen[SELECTION],0),0)</f>
        <v>NoChange</v>
      </c>
      <c r="H720" t="str">
        <f>VLOOKUP("x",PostHarvestLoss_Scen[],2,FALSE)</f>
        <v>Reduced</v>
      </c>
      <c r="I720" t="s">
        <v>84</v>
      </c>
      <c r="J720" t="str">
        <f>INDEX(map_group[PROD_GROUP],MATCH(calc_crops[[#This Row],[FPRODUCT]],map_group[PRODUCT],0),0)</f>
        <v>SUGAR</v>
      </c>
      <c r="K720" t="str">
        <f>INDEX(map_group[SPAMgroup],MATCH(calc_crops[[#This Row],[CROP]],map_group[PRODUCT],0),0)</f>
        <v>sugar crops</v>
      </c>
      <c r="L720" t="str">
        <f>VLOOKUP(calc_crops[[#This Row],[FPRODUCT]],map_fproduct_crop[#All],2,FALSE)</f>
        <v>sugarbeet</v>
      </c>
      <c r="M720">
        <v>2045</v>
      </c>
      <c r="N720" t="str">
        <f ca="1">IFERROR(calc_crops[[#This Row],[BioScore]]*calc_crops[[#This Row],[PlantArea]]/(SUMIFS(calc_crops[PlantArea],calc_crops[YEAR],calc_crops[[#This Row],[YEAR]])),"")</f>
        <v/>
      </c>
      <c r="O7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0" t="str">
        <f ca="1">IFERROR(calc_crops[[#This Row],[ShAgroeco]]*calc_crops[[#This Row],[PlantArea]],"")</f>
        <v/>
      </c>
      <c r="Q720">
        <f t="array" aca="1" ref="Q7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0" s="875"/>
      <c r="S720" t="str">
        <f ca="1">IFERROR(calc_crops[[#This Row],[Harvarea]]/calc_crops[[#This Row],[HarvInt]],"")</f>
        <v/>
      </c>
      <c r="T720" s="5">
        <f>IF(calc_crops[[#This Row],[ShiftHarvInt]]*calc_crops[[#This Row],[HarvIntHist]]&gt;1,calc_crops[[#This Row],[ShiftHarvInt]]*calc_crops[[#This Row],[HarvIntHist]],1)</f>
        <v>1.1570906715266764</v>
      </c>
      <c r="U720" s="5">
        <f>1</f>
        <v>1</v>
      </c>
      <c r="V7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0" s="5" t="str">
        <f ca="1">IFERROR(calc_crops[[#This Row],[Harvarea]]*calc_crops[[#This Row],[sharea_irr]],"")</f>
        <v/>
      </c>
      <c r="X720" s="4" t="str">
        <f ca="1">IF(calc_crops[[#This Row],[ProdCrop]]&lt;0,0,IFERROR(calc_crops[[#This Row],[ProdCrop]]*calc_crops[[#This Row],[Fprodcount]]/calc_crops[[#This Row],[Pdty]],""))</f>
        <v/>
      </c>
      <c r="Y720" s="4">
        <f>SUMIFS(Fprodcount[Prodcount],Fprodcount[CROP],calc_crops[[#This Row],[CROP]],Fprodcount[FPRODUCT],calc_crops[[#This Row],[FPRODUCT]])</f>
        <v>0</v>
      </c>
      <c r="Z7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0" s="7">
        <f>1-calc_crops[[#This Row],[sharea_irr]]</f>
        <v>1</v>
      </c>
      <c r="AD7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0" s="7">
        <f>SUMIFS(IrrShareDef[shiftirr],IrrShareDef[Prod_group],calc_crops[[#This Row],[Prod_group]],IrrShareDef[YEAR],calc_crops[[#This Row],[YEAR]])</f>
        <v>1</v>
      </c>
      <c r="AF720" s="7">
        <f>calc_crops[[#This Row],[IrrPdtyShift]]*calc_crops[[#This Row],[sharea_irr]]+calc_crops[[#This Row],[RfPdtyShift]]*calc_crops[[#This Row],[sharea_rf]]</f>
        <v>1</v>
      </c>
      <c r="AG7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0" s="7">
        <f>SUMIFS(CropPdtyDef[RfCurPdty],CropPdtyDef[CROP],calc_crops[[#This Row],[CROP]],CropPdtyDef[YEAR],calc_crops[[#This Row],[YEAR]])</f>
        <v>0</v>
      </c>
      <c r="AJ720" s="7">
        <f>SUMIFS(CropPdtyDef[IrrCurPdty],CropPdtyDef[CROP],calc_crops[[#This Row],[CROP]],CropPdtyDef[YEAR],calc_crops[[#This Row],[YEAR]])</f>
        <v>0</v>
      </c>
      <c r="AK720" s="239">
        <f ca="1">IF(calc_crops[[#This Row],[ProcCoef]]=1,calc_crops[[#This Row],[ProdFproduct]],calc_crops[[#This Row],[ProdInput]])</f>
        <v>0</v>
      </c>
      <c r="AL720" s="8">
        <f ca="1">calc_crops[[#This Row],[InputProc]]/(1-calc_crops[[#This Row],[shlossinput]])-calc_crops[[#This Row],[finalimportinput]]</f>
        <v>0</v>
      </c>
      <c r="AM7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0" s="8">
        <f>SUMIFS(FinalTradeAdj[ImportsAdj],FinalTradeAdj[Product],calc_crops[[#This Row],[CROP]],FinalTradeAdj[Year],calc_crops[[#This Row],[YEAR]])</f>
        <v>0</v>
      </c>
      <c r="AQ720" s="8">
        <f>IF(calc_crops[[#This Row],[InputProc]]&lt;&gt;"",calc_crops[[#This Row],[InputProc]]*calc_crops[[#This Row],[ImportShareInput_Scen]],0)</f>
        <v>0</v>
      </c>
      <c r="AR7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0">
        <f>calc_crops[[#This Row],[ProcCoefshift]]*calc_crops[[#This Row],[ProcCoef2000]]</f>
        <v>0</v>
      </c>
      <c r="AV720">
        <f>1</f>
        <v>1</v>
      </c>
      <c r="AW720">
        <f>SUMIFS(map_fproduct_crop[proccoef],map_fproduct_crop[FPRODUCT],calc_crops[[#This Row],[FPRODUCT]],map_fproduct_crop[CROP],calc_crops[[#This Row],[CROP]])</f>
        <v>0</v>
      </c>
      <c r="AX7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0">
        <f>SUMIFS(FinalTradeAdj[ExportsAdj],FinalTradeAdj[Product],calc_crops[[#This Row],[FPRODUCT]],FinalTradeAdj[Year],calc_crops[[#This Row],[YEAR]])</f>
        <v>0</v>
      </c>
      <c r="BA720">
        <f>SUMIFS(prod_balance[STOCK],prod_balance[PRODUCT],calc_crops[[#This Row],[FPRODUCT]],prod_balance[YEAR],calc_crops[[#This Row],[YEAR]])</f>
        <v>0</v>
      </c>
      <c r="BB7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0" s="8">
        <f ca="1">calc_crops[[#This Row],[importshare_scen]]*(calc_crops[[#This Row],[consohum]]+calc_crops[[#This Row],[feed]])</f>
        <v>0</v>
      </c>
      <c r="BE7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0" s="8">
        <f>SUMIFS(FinalTradeAdj[ImportsAdj],FinalTradeAdj[Product],calc_crops[[#This Row],[FPRODUCT]],FinalTradeAdj[Year],calc_crops[[#This Row],[YEAR]])</f>
        <v>0</v>
      </c>
      <c r="BG7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0" s="13">
        <f>SUMIFS(Calc_Feed[cofeed],Calc_Feed[FPRODUCT],calc_crops[[#This Row],[FPRODUCT]],Calc_Feed[YEAR],calc_crops[[#This Row],[YEAR]])</f>
        <v>0</v>
      </c>
      <c r="BK720" s="4">
        <f ca="1">SUMIFS(calc_hum_demand[cotot],calc_hum_demand[fproduct],calc_crops[[#This Row],[FPRODUCT]],calc_hum_demand[year],calc_crops[[#This Row],[YEAR]])</f>
        <v>0</v>
      </c>
      <c r="BL720" s="4">
        <f>SUMIFS(AgPracDef[ShifterYield],AgPracDef[SPAMgroup],calc_crops[[#This Row],[SPAMgroup]],AgPracDef[Year],calc_crops[[#This Row],[YEAR]])</f>
        <v>1</v>
      </c>
      <c r="BM7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0" t="s">
        <v>354</v>
      </c>
      <c r="BP720" t="str">
        <f>VLOOKUP(ChkCrops[[#This Row],[Fproduct]],map_fproduct_crop[#All],2,FALSE)</f>
        <v>groundnut</v>
      </c>
      <c r="BQ720">
        <v>2045</v>
      </c>
      <c r="BR720" s="9" t="str">
        <f>IFERROR(ChkCrops[[#This Row],[CalcHarvARea]]/ChkCrops[[#This Row],[HistHarvARea]]-1,"")</f>
        <v/>
      </c>
      <c r="BS720" s="8">
        <f>SUMIFS(FAOCropProd[Area],FAOCropProd[Year],ChkCrops[[#This Row],[YEAR]],FAOCropProd[Crop],ChkCrops[[#This Row],[Fproduct]])</f>
        <v>0</v>
      </c>
      <c r="BT720" s="8">
        <f>IF(ChkCrops[[#This Row],[Fproduct]]=ChkCrops[[#This Row],[CROP]],SUMIFS(calc_crops[Harvarea],calc_crops[CROP],ChkCrops[[#This Row],[CROP]],calc_crops[YEAR],ChkCrops[[#This Row],[YEAR]]),0)</f>
        <v>0</v>
      </c>
      <c r="BU720" s="9" t="str">
        <f ca="1">IFERROR(ChkCrops[[#This Row],[CalcProd]]/ChkCrops[[#This Row],[HistProd]]-1,"")</f>
        <v/>
      </c>
      <c r="BV720" s="7">
        <f>SUMIFS(prod_balance[PROD],prod_balance[YEAR],ChkCrops[[#This Row],[YEAR]],prod_balance[PRODUCT],ChkCrops[[#This Row],[Fproduct]])</f>
        <v>0</v>
      </c>
      <c r="BW7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9.40228932361902</v>
      </c>
      <c r="BX720" s="9" t="str">
        <f>IFERROR(ChkCrops[[#This Row],[Exports]]/ChkCrops[[#This Row],[HistExports]]-1,"")</f>
        <v/>
      </c>
      <c r="BY720" s="8">
        <f>SUMIFS(prod_balance[NetExports],prod_balance[PRODUCT],ChkCrops[[#This Row],[Fproduct]],prod_balance[YEAR],ChkCrops[[#This Row],[YEAR]])</f>
        <v>0</v>
      </c>
      <c r="BZ720" s="8">
        <f>SUMIFS(calc_crops[finalexports],calc_crops[FPRODUCT],ChkCrops[[#This Row],[Fproduct]],calc_crops[YEAR],ChkCrops[[#This Row],[YEAR]])</f>
        <v>169</v>
      </c>
      <c r="CA720" s="9" t="str">
        <f ca="1">IFERROR(ChkCrops[[#This Row],[Imports]]/ChkCrops[[#This Row],[HistImports]]-1,"")</f>
        <v/>
      </c>
      <c r="CB720" s="8">
        <f>SUMIFS(prod_balance[NetImports],prod_balance[PRODUCT],ChkCrops[[#This Row],[Fproduct]],prod_balance[YEAR],ChkCrops[[#This Row],[YEAR]])</f>
        <v>0</v>
      </c>
      <c r="CC7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0" s="9" t="str">
        <f>IFERROR(ChkCrops[[#This Row],[CalcFeed]]/ChkCrops[[#This Row],[HistFeed]]-1,"")</f>
        <v/>
      </c>
      <c r="CE720" s="8">
        <f>SUMIFS(prod_balance[FEED],prod_balance[YEAR],ChkCrops[[#This Row],[YEAR]],prod_balance[PRODUCT],ChkCrops[[#This Row],[Fproduct]])</f>
        <v>0</v>
      </c>
      <c r="CF720" s="8">
        <f>SUMIFS(calc_crops[feed],calc_crops[FPRODUCT],ChkCrops[[#This Row],[Fproduct]],calc_crops[YEAR],ChkCrops[[#This Row],[YEAR]])</f>
        <v>0</v>
      </c>
      <c r="CG720" s="9" t="str">
        <f ca="1">IFERROR(ChkCrops[[#This Row],[CalcConso]]/ChkCrops[[#This Row],[HistConso]]-1,"")</f>
        <v/>
      </c>
      <c r="CH7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0" s="8">
        <f ca="1">SUMIFS(calc_crops[consohum],calc_crops[FPRODUCT],ChkCrops[[#This Row],[Fproduct]],calc_crops[YEAR],ChkCrops[[#This Row],[YEAR]])</f>
        <v>570.40228932361902</v>
      </c>
    </row>
    <row r="721" spans="1:87">
      <c r="A721" t="str">
        <f>VLOOKUP("X",Scen_imports[],2,FALSE)</f>
        <v>I3</v>
      </c>
      <c r="B721" t="str">
        <f>VLOOKUP("x",FixTrade_Scen[],2,FALSE)</f>
        <v>No</v>
      </c>
      <c r="C721" t="str">
        <f>VLOOKUP("X",Scen_exports[],2,FALSE)</f>
        <v>E2</v>
      </c>
      <c r="D721" t="str">
        <f>VLOOKUP("X",Crop_scen[],2,FALSE)</f>
        <v>HighGrowth</v>
      </c>
      <c r="E721" t="str">
        <f>VLOOKUP("x",HarvIntensity_scen[],2,FALSE)</f>
        <v>High</v>
      </c>
      <c r="F721" t="str">
        <f>VLOOKUP("x",ClimateChange_Scen[],2,FALSE)</f>
        <v>NoChange</v>
      </c>
      <c r="G721" t="str">
        <f>INDEX(AgPractice_Scen[AgPrac_SCEN],MATCH("x",AgPractice_Scen[SELECTION],0),0)</f>
        <v>NoChange</v>
      </c>
      <c r="H721" t="str">
        <f>VLOOKUP("x",PostHarvestLoss_Scen[],2,FALSE)</f>
        <v>Reduced</v>
      </c>
      <c r="I721" t="s">
        <v>84</v>
      </c>
      <c r="J721" t="str">
        <f>INDEX(map_group[PROD_GROUP],MATCH(calc_crops[[#This Row],[FPRODUCT]],map_group[PRODUCT],0),0)</f>
        <v>SUGAR</v>
      </c>
      <c r="K721" t="str">
        <f>INDEX(map_group[SPAMgroup],MATCH(calc_crops[[#This Row],[CROP]],map_group[PRODUCT],0),0)</f>
        <v>sugar crops</v>
      </c>
      <c r="L721" t="str">
        <f>VLOOKUP(calc_crops[[#This Row],[FPRODUCT]],map_fproduct_crop[#All],2,FALSE)</f>
        <v>sugarbeet</v>
      </c>
      <c r="M721">
        <v>2050</v>
      </c>
      <c r="N721" t="str">
        <f ca="1">IFERROR(calc_crops[[#This Row],[BioScore]]*calc_crops[[#This Row],[PlantArea]]/(SUMIFS(calc_crops[PlantArea],calc_crops[YEAR],calc_crops[[#This Row],[YEAR]])),"")</f>
        <v/>
      </c>
      <c r="O7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1" t="str">
        <f ca="1">IFERROR(calc_crops[[#This Row],[ShAgroeco]]*calc_crops[[#This Row],[PlantArea]],"")</f>
        <v/>
      </c>
      <c r="Q721">
        <f t="array" aca="1" ref="Q7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1" s="875"/>
      <c r="S721" t="str">
        <f ca="1">IFERROR(calc_crops[[#This Row],[Harvarea]]/calc_crops[[#This Row],[HarvInt]],"")</f>
        <v/>
      </c>
      <c r="T721" s="5">
        <f>IF(calc_crops[[#This Row],[ShiftHarvInt]]*calc_crops[[#This Row],[HarvIntHist]]&gt;1,calc_crops[[#This Row],[ShiftHarvInt]]*calc_crops[[#This Row],[HarvIntHist]],1)</f>
        <v>1.1570906715266764</v>
      </c>
      <c r="U721" s="5">
        <f>1</f>
        <v>1</v>
      </c>
      <c r="V7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1" s="5" t="str">
        <f ca="1">IFERROR(calc_crops[[#This Row],[Harvarea]]*calc_crops[[#This Row],[sharea_irr]],"")</f>
        <v/>
      </c>
      <c r="X721" s="4" t="str">
        <f ca="1">IF(calc_crops[[#This Row],[ProdCrop]]&lt;0,0,IFERROR(calc_crops[[#This Row],[ProdCrop]]*calc_crops[[#This Row],[Fprodcount]]/calc_crops[[#This Row],[Pdty]],""))</f>
        <v/>
      </c>
      <c r="Y721" s="4">
        <f>SUMIFS(Fprodcount[Prodcount],Fprodcount[CROP],calc_crops[[#This Row],[CROP]],Fprodcount[FPRODUCT],calc_crops[[#This Row],[FPRODUCT]])</f>
        <v>0</v>
      </c>
      <c r="Z7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1" s="7">
        <f>1-calc_crops[[#This Row],[sharea_irr]]</f>
        <v>1</v>
      </c>
      <c r="AD7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1" s="7">
        <f>SUMIFS(IrrShareDef[shiftirr],IrrShareDef[Prod_group],calc_crops[[#This Row],[Prod_group]],IrrShareDef[YEAR],calc_crops[[#This Row],[YEAR]])</f>
        <v>1</v>
      </c>
      <c r="AF721" s="7">
        <f>calc_crops[[#This Row],[IrrPdtyShift]]*calc_crops[[#This Row],[sharea_irr]]+calc_crops[[#This Row],[RfPdtyShift]]*calc_crops[[#This Row],[sharea_rf]]</f>
        <v>1</v>
      </c>
      <c r="AG7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1" s="7">
        <f>SUMIFS(CropPdtyDef[RfCurPdty],CropPdtyDef[CROP],calc_crops[[#This Row],[CROP]],CropPdtyDef[YEAR],calc_crops[[#This Row],[YEAR]])</f>
        <v>0</v>
      </c>
      <c r="AJ721" s="7">
        <f>SUMIFS(CropPdtyDef[IrrCurPdty],CropPdtyDef[CROP],calc_crops[[#This Row],[CROP]],CropPdtyDef[YEAR],calc_crops[[#This Row],[YEAR]])</f>
        <v>0</v>
      </c>
      <c r="AK721" s="239">
        <f ca="1">IF(calc_crops[[#This Row],[ProcCoef]]=1,calc_crops[[#This Row],[ProdFproduct]],calc_crops[[#This Row],[ProdInput]])</f>
        <v>0</v>
      </c>
      <c r="AL721" s="8">
        <f ca="1">calc_crops[[#This Row],[InputProc]]/(1-calc_crops[[#This Row],[shlossinput]])-calc_crops[[#This Row],[finalimportinput]]</f>
        <v>0</v>
      </c>
      <c r="AM7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1" s="8">
        <f>SUMIFS(FinalTradeAdj[ImportsAdj],FinalTradeAdj[Product],calc_crops[[#This Row],[CROP]],FinalTradeAdj[Year],calc_crops[[#This Row],[YEAR]])</f>
        <v>0</v>
      </c>
      <c r="AQ721" s="8">
        <f>IF(calc_crops[[#This Row],[InputProc]]&lt;&gt;"",calc_crops[[#This Row],[InputProc]]*calc_crops[[#This Row],[ImportShareInput_Scen]],0)</f>
        <v>0</v>
      </c>
      <c r="AR7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1">
        <f>calc_crops[[#This Row],[ProcCoefshift]]*calc_crops[[#This Row],[ProcCoef2000]]</f>
        <v>0</v>
      </c>
      <c r="AV721">
        <f>1</f>
        <v>1</v>
      </c>
      <c r="AW721">
        <f>SUMIFS(map_fproduct_crop[proccoef],map_fproduct_crop[FPRODUCT],calc_crops[[#This Row],[FPRODUCT]],map_fproduct_crop[CROP],calc_crops[[#This Row],[CROP]])</f>
        <v>0</v>
      </c>
      <c r="AX7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1">
        <f>SUMIFS(FinalTradeAdj[ExportsAdj],FinalTradeAdj[Product],calc_crops[[#This Row],[FPRODUCT]],FinalTradeAdj[Year],calc_crops[[#This Row],[YEAR]])</f>
        <v>0</v>
      </c>
      <c r="BA721">
        <f>SUMIFS(prod_balance[STOCK],prod_balance[PRODUCT],calc_crops[[#This Row],[FPRODUCT]],prod_balance[YEAR],calc_crops[[#This Row],[YEAR]])</f>
        <v>0</v>
      </c>
      <c r="BB7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1" s="8">
        <f ca="1">calc_crops[[#This Row],[importshare_scen]]*(calc_crops[[#This Row],[consohum]]+calc_crops[[#This Row],[feed]])</f>
        <v>0</v>
      </c>
      <c r="BE7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1" s="8">
        <f>SUMIFS(FinalTradeAdj[ImportsAdj],FinalTradeAdj[Product],calc_crops[[#This Row],[FPRODUCT]],FinalTradeAdj[Year],calc_crops[[#This Row],[YEAR]])</f>
        <v>0</v>
      </c>
      <c r="BG7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1" s="13">
        <f>SUMIFS(Calc_Feed[cofeed],Calc_Feed[FPRODUCT],calc_crops[[#This Row],[FPRODUCT]],Calc_Feed[YEAR],calc_crops[[#This Row],[YEAR]])</f>
        <v>0</v>
      </c>
      <c r="BK721" s="4">
        <f ca="1">SUMIFS(calc_hum_demand[cotot],calc_hum_demand[fproduct],calc_crops[[#This Row],[FPRODUCT]],calc_hum_demand[year],calc_crops[[#This Row],[YEAR]])</f>
        <v>0</v>
      </c>
      <c r="BL721" s="4">
        <f>SUMIFS(AgPracDef[ShifterYield],AgPracDef[SPAMgroup],calc_crops[[#This Row],[SPAMgroup]],AgPracDef[Year],calc_crops[[#This Row],[YEAR]])</f>
        <v>1</v>
      </c>
      <c r="BM7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1" t="s">
        <v>354</v>
      </c>
      <c r="BP721" t="str">
        <f>VLOOKUP(ChkCrops[[#This Row],[Fproduct]],map_fproduct_crop[#All],2,FALSE)</f>
        <v>groundnut</v>
      </c>
      <c r="BQ721">
        <v>2050</v>
      </c>
      <c r="BR721" s="9" t="str">
        <f>IFERROR(ChkCrops[[#This Row],[CalcHarvARea]]/ChkCrops[[#This Row],[HistHarvARea]]-1,"")</f>
        <v/>
      </c>
      <c r="BS721" s="8">
        <f>SUMIFS(FAOCropProd[Area],FAOCropProd[Year],ChkCrops[[#This Row],[YEAR]],FAOCropProd[Crop],ChkCrops[[#This Row],[Fproduct]])</f>
        <v>0</v>
      </c>
      <c r="BT721" s="8">
        <f>IF(ChkCrops[[#This Row],[Fproduct]]=ChkCrops[[#This Row],[CROP]],SUMIFS(calc_crops[Harvarea],calc_crops[CROP],ChkCrops[[#This Row],[CROP]],calc_crops[YEAR],ChkCrops[[#This Row],[YEAR]]),0)</f>
        <v>0</v>
      </c>
      <c r="BU721" s="9" t="str">
        <f ca="1">IFERROR(ChkCrops[[#This Row],[CalcProd]]/ChkCrops[[#This Row],[HistProd]]-1,"")</f>
        <v/>
      </c>
      <c r="BV721" s="7">
        <f>SUMIFS(prod_balance[PROD],prod_balance[YEAR],ChkCrops[[#This Row],[YEAR]],prod_balance[PRODUCT],ChkCrops[[#This Row],[Fproduct]])</f>
        <v>0</v>
      </c>
      <c r="BW7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7.29230499726566</v>
      </c>
      <c r="BX721" s="9" t="str">
        <f>IFERROR(ChkCrops[[#This Row],[Exports]]/ChkCrops[[#This Row],[HistExports]]-1,"")</f>
        <v/>
      </c>
      <c r="BY721" s="8">
        <f>SUMIFS(prod_balance[NetExports],prod_balance[PRODUCT],ChkCrops[[#This Row],[Fproduct]],prod_balance[YEAR],ChkCrops[[#This Row],[YEAR]])</f>
        <v>0</v>
      </c>
      <c r="BZ721" s="8">
        <f>SUMIFS(calc_crops[finalexports],calc_crops[FPRODUCT],ChkCrops[[#This Row],[Fproduct]],calc_crops[YEAR],ChkCrops[[#This Row],[YEAR]])</f>
        <v>169</v>
      </c>
      <c r="CA721" s="9" t="str">
        <f ca="1">IFERROR(ChkCrops[[#This Row],[Imports]]/ChkCrops[[#This Row],[HistImports]]-1,"")</f>
        <v/>
      </c>
      <c r="CB721" s="8">
        <f>SUMIFS(prod_balance[NetImports],prod_balance[PRODUCT],ChkCrops[[#This Row],[Fproduct]],prod_balance[YEAR],ChkCrops[[#This Row],[YEAR]])</f>
        <v>0</v>
      </c>
      <c r="CC7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1" s="9" t="str">
        <f>IFERROR(ChkCrops[[#This Row],[CalcFeed]]/ChkCrops[[#This Row],[HistFeed]]-1,"")</f>
        <v/>
      </c>
      <c r="CE721" s="8">
        <f>SUMIFS(prod_balance[FEED],prod_balance[YEAR],ChkCrops[[#This Row],[YEAR]],prod_balance[PRODUCT],ChkCrops[[#This Row],[Fproduct]])</f>
        <v>0</v>
      </c>
      <c r="CF721" s="8">
        <f>SUMIFS(calc_crops[feed],calc_crops[FPRODUCT],ChkCrops[[#This Row],[Fproduct]],calc_crops[YEAR],ChkCrops[[#This Row],[YEAR]])</f>
        <v>0</v>
      </c>
      <c r="CG721" s="9" t="str">
        <f ca="1">IFERROR(ChkCrops[[#This Row],[CalcConso]]/ChkCrops[[#This Row],[HistConso]]-1,"")</f>
        <v/>
      </c>
      <c r="CH7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1" s="8">
        <f ca="1">SUMIFS(calc_crops[consohum],calc_crops[FPRODUCT],ChkCrops[[#This Row],[Fproduct]],calc_crops[YEAR],ChkCrops[[#This Row],[YEAR]])</f>
        <v>568.29230499726566</v>
      </c>
    </row>
    <row r="722" spans="1:87">
      <c r="A722" t="str">
        <f>VLOOKUP("X",Scen_imports[],2,FALSE)</f>
        <v>I3</v>
      </c>
      <c r="B722" t="str">
        <f>VLOOKUP("x",FixTrade_Scen[],2,FALSE)</f>
        <v>No</v>
      </c>
      <c r="C722" t="str">
        <f>VLOOKUP("X",Scen_exports[],2,FALSE)</f>
        <v>E2</v>
      </c>
      <c r="D722" t="str">
        <f>VLOOKUP("X",Crop_scen[],2,FALSE)</f>
        <v>HighGrowth</v>
      </c>
      <c r="E722" t="str">
        <f>VLOOKUP("x",HarvIntensity_scen[],2,FALSE)</f>
        <v>High</v>
      </c>
      <c r="F722" t="str">
        <f>VLOOKUP("x",ClimateChange_Scen[],2,FALSE)</f>
        <v>NoChange</v>
      </c>
      <c r="G722" t="str">
        <f>INDEX(AgPractice_Scen[AgPrac_SCEN],MATCH("x",AgPractice_Scen[SELECTION],0),0)</f>
        <v>NoChange</v>
      </c>
      <c r="H722" t="str">
        <f>VLOOKUP("x",PostHarvestLoss_Scen[],2,FALSE)</f>
        <v>Reduced</v>
      </c>
      <c r="I722" t="s">
        <v>85</v>
      </c>
      <c r="J722" t="str">
        <f>INDEX(map_group[PROD_GROUP],MATCH(calc_crops[[#This Row],[FPRODUCT]],map_group[PRODUCT],0),0)</f>
        <v>SUGAR</v>
      </c>
      <c r="K722" t="str">
        <f>INDEX(map_group[SPAMgroup],MATCH(calc_crops[[#This Row],[CROP]],map_group[PRODUCT],0),0)</f>
        <v>sugar crops</v>
      </c>
      <c r="L722" t="str">
        <f>VLOOKUP(calc_crops[[#This Row],[FPRODUCT]],map_fproduct_crop[#All],2,FALSE)</f>
        <v>sugarcane</v>
      </c>
      <c r="M722">
        <v>2000</v>
      </c>
      <c r="N722">
        <f ca="1">IFERROR(calc_crops[[#This Row],[BioScore]]*calc_crops[[#This Row],[PlantArea]]/(SUMIFS(calc_crops[PlantArea],calc_crops[YEAR],calc_crops[[#This Row],[YEAR]])),"")</f>
        <v>0.16734562062140348</v>
      </c>
      <c r="O7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2">
        <f ca="1">IFERROR(calc_crops[[#This Row],[ShAgroeco]]*calc_crops[[#This Row],[PlantArea]],"")</f>
        <v>194.56399216571987</v>
      </c>
      <c r="Q722">
        <f t="array" aca="1" ref="Q7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2" s="875"/>
      <c r="S722">
        <f ca="1">IFERROR(calc_crops[[#This Row],[Harvarea]]/calc_crops[[#This Row],[HarvInt]],"")</f>
        <v>450.98925734481099</v>
      </c>
      <c r="T722" s="5">
        <f>IF(calc_crops[[#This Row],[ShiftHarvInt]]*calc_crops[[#This Row],[HarvIntHist]]&gt;1,calc_crops[[#This Row],[ShiftHarvInt]]*calc_crops[[#This Row],[HarvIntHist]],1)</f>
        <v>1</v>
      </c>
      <c r="U722" s="5">
        <f>1</f>
        <v>1</v>
      </c>
      <c r="V7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22" s="5">
        <f ca="1">IFERROR(calc_crops[[#This Row],[Harvarea]]*calc_crops[[#This Row],[sharea_irr]],"")</f>
        <v>389.70430282760503</v>
      </c>
      <c r="X722" s="4">
        <f ca="1">IF(calc_crops[[#This Row],[ProdCrop]]&lt;0,0,IFERROR(calc_crops[[#This Row],[ProdCrop]]*calc_crops[[#This Row],[Fprodcount]]/calc_crops[[#This Row],[Pdty]],""))</f>
        <v>450.98925734481099</v>
      </c>
      <c r="Y722" s="4">
        <f>SUMIFS(Fprodcount[Prodcount],Fprodcount[CROP],calc_crops[[#This Row],[CROP]],Fprodcount[FPRODUCT],calc_crops[[#This Row],[FPRODUCT]])</f>
        <v>1</v>
      </c>
      <c r="Z7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2" s="7">
        <f>1-calc_crops[[#This Row],[sharea_irr]]</f>
        <v>0.13589005396274789</v>
      </c>
      <c r="AD7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2" s="7">
        <f>SUMIFS(IrrShareDef[shiftirr],IrrShareDef[Prod_group],calc_crops[[#This Row],[Prod_group]],IrrShareDef[YEAR],calc_crops[[#This Row],[YEAR]])</f>
        <v>1</v>
      </c>
      <c r="AF722" s="7">
        <f ca="1">calc_crops[[#This Row],[IrrPdtyShift]]*calc_crops[[#This Row],[sharea_irr]]+calc_crops[[#This Row],[RfPdtyShift]]*calc_crops[[#This Row],[sharea_rf]]</f>
        <v>1</v>
      </c>
      <c r="AG7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2" s="7">
        <f>SUMIFS(CropPdtyDef[RfCurPdty],CropPdtyDef[CROP],calc_crops[[#This Row],[CROP]],CropPdtyDef[YEAR],calc_crops[[#This Row],[YEAR]])</f>
        <v>35.197674433148563</v>
      </c>
      <c r="AJ722" s="7">
        <f>SUMIFS(CropPdtyDef[IrrCurPdty],CropPdtyDef[CROP],calc_crops[[#This Row],[CROP]],CropPdtyDef[YEAR],calc_crops[[#This Row],[YEAR]])</f>
        <v>76.554941892098114</v>
      </c>
      <c r="AK722" s="239">
        <f>IF(calc_crops[[#This Row],[ProcCoef]]=1,calc_crops[[#This Row],[ProdFproduct]],calc_crops[[#This Row],[ProdInput]])</f>
        <v>31990.878134814844</v>
      </c>
      <c r="AL722" s="8">
        <f ca="1">calc_crops[[#This Row],[InputProc]]/(1-calc_crops[[#This Row],[shlossinput]])-calc_crops[[#This Row],[finalimportinput]]</f>
        <v>0</v>
      </c>
      <c r="AM7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2" s="8">
        <f>SUMIFS(FinalTradeAdj[ImportsAdj],FinalTradeAdj[Product],calc_crops[[#This Row],[CROP]],FinalTradeAdj[Year],calc_crops[[#This Row],[YEAR]])</f>
        <v>0</v>
      </c>
      <c r="AQ722" s="8">
        <f>IF(calc_crops[[#This Row],[InputProc]]&lt;&gt;"",calc_crops[[#This Row],[InputProc]]*calc_crops[[#This Row],[ImportShareInput_Scen]],0)</f>
        <v>0</v>
      </c>
      <c r="AR7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2">
        <f>calc_crops[[#This Row],[ProcCoefshift]]*calc_crops[[#This Row],[ProcCoef2000]]</f>
        <v>1</v>
      </c>
      <c r="AV722">
        <f>1</f>
        <v>1</v>
      </c>
      <c r="AW722">
        <f>SUMIFS(map_fproduct_crop[proccoef],map_fproduct_crop[FPRODUCT],calc_crops[[#This Row],[FPRODUCT]],map_fproduct_crop[CROP],calc_crops[[#This Row],[CROP]])</f>
        <v>1</v>
      </c>
      <c r="AX7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990.878134814844</v>
      </c>
      <c r="AY7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22">
        <f>SUMIFS(FinalTradeAdj[ExportsAdj],FinalTradeAdj[Product],calc_crops[[#This Row],[FPRODUCT]],FinalTradeAdj[Year],calc_crops[[#This Row],[YEAR]])</f>
        <v>0</v>
      </c>
      <c r="BA722">
        <f>SUMIFS(prod_balance[STOCK],prod_balance[PRODUCT],calc_crops[[#This Row],[FPRODUCT]],prod_balance[YEAR],calc_crops[[#This Row],[YEAR]])</f>
        <v>0</v>
      </c>
      <c r="BB7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22" s="8">
        <f>calc_crops[[#This Row],[importshare_scen]]*(calc_crops[[#This Row],[consohum]]+calc_crops[[#This Row],[feed]])</f>
        <v>0</v>
      </c>
      <c r="BE7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2" s="8">
        <f>SUMIFS(FinalTradeAdj[ImportsAdj],FinalTradeAdj[Product],calc_crops[[#This Row],[FPRODUCT]],FinalTradeAdj[Year],calc_crops[[#This Row],[YEAR]])</f>
        <v>0</v>
      </c>
      <c r="BG7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000467720597079E-2</v>
      </c>
      <c r="BI7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2" s="13">
        <f>SUMIFS(Calc_Feed[cofeed],Calc_Feed[FPRODUCT],calc_crops[[#This Row],[FPRODUCT]],Calc_Feed[YEAR],calc_crops[[#This Row],[YEAR]])</f>
        <v>0</v>
      </c>
      <c r="BK722" s="4">
        <f>SUMIFS(calc_hum_demand[cotot],calc_hum_demand[fproduct],calc_crops[[#This Row],[FPRODUCT]],calc_hum_demand[year],calc_crops[[#This Row],[YEAR]])</f>
        <v>31510</v>
      </c>
      <c r="BL722" s="4">
        <f>SUMIFS(AgPracDef[ShifterYield],AgPracDef[SPAMgroup],calc_crops[[#This Row],[SPAMgroup]],AgPracDef[Year],calc_crops[[#This Row],[YEAR]])</f>
        <v>1</v>
      </c>
      <c r="BM7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000467720597079E-2</v>
      </c>
      <c r="BO722" t="s">
        <v>355</v>
      </c>
      <c r="BP722" t="str">
        <f>VLOOKUP(ChkCrops[[#This Row],[Fproduct]],map_fproduct_crop[#All],2,FALSE)</f>
        <v>oilseed_other</v>
      </c>
      <c r="BQ722">
        <v>2000</v>
      </c>
      <c r="BR722" s="9" t="str">
        <f>IFERROR(ChkCrops[[#This Row],[CalcHarvARea]]/ChkCrops[[#This Row],[HistHarvARea]]-1,"")</f>
        <v/>
      </c>
      <c r="BS722" s="8">
        <f>SUMIFS(FAOCropProd[Area],FAOCropProd[Year],ChkCrops[[#This Row],[YEAR]],FAOCropProd[Crop],ChkCrops[[#This Row],[Fproduct]])</f>
        <v>0</v>
      </c>
      <c r="BT722" s="8">
        <f>IF(ChkCrops[[#This Row],[Fproduct]]=ChkCrops[[#This Row],[CROP]],SUMIFS(calc_crops[Harvarea],calc_crops[CROP],ChkCrops[[#This Row],[CROP]],calc_crops[YEAR],ChkCrops[[#This Row],[YEAR]]),0)</f>
        <v>0</v>
      </c>
      <c r="BU722" s="9">
        <f>IFERROR(ChkCrops[[#This Row],[CalcProd]]/ChkCrops[[#This Row],[HistProd]]-1,"")</f>
        <v>-1.9607843137254832E-3</v>
      </c>
      <c r="BV722" s="7">
        <f>SUMIFS(prod_balance[PROD],prod_balance[YEAR],ChkCrops[[#This Row],[YEAR]],prod_balance[PRODUCT],ChkCrops[[#This Row],[Fproduct]])</f>
        <v>510</v>
      </c>
      <c r="BW7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9</v>
      </c>
      <c r="BX722" s="9">
        <f>IFERROR(ChkCrops[[#This Row],[Exports]]/ChkCrops[[#This Row],[HistExports]]-1,"")</f>
        <v>0</v>
      </c>
      <c r="BY722" s="8">
        <f>SUMIFS(prod_balance[NetExports],prod_balance[PRODUCT],ChkCrops[[#This Row],[Fproduct]],prod_balance[YEAR],ChkCrops[[#This Row],[YEAR]])</f>
        <v>224</v>
      </c>
      <c r="BZ722" s="8">
        <f>SUMIFS(calc_crops[finalexports],calc_crops[FPRODUCT],ChkCrops[[#This Row],[Fproduct]],calc_crops[YEAR],ChkCrops[[#This Row],[YEAR]])</f>
        <v>224</v>
      </c>
      <c r="CA722" s="9" t="str">
        <f>IFERROR(ChkCrops[[#This Row],[Imports]]/ChkCrops[[#This Row],[HistImports]]-1,"")</f>
        <v/>
      </c>
      <c r="CB722" s="8">
        <f>SUMIFS(prod_balance[NetImports],prod_balance[PRODUCT],ChkCrops[[#This Row],[Fproduct]],prod_balance[YEAR],ChkCrops[[#This Row],[YEAR]])</f>
        <v>0</v>
      </c>
      <c r="CC7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2" s="9" t="str">
        <f>IFERROR(ChkCrops[[#This Row],[CalcFeed]]/ChkCrops[[#This Row],[HistFeed]]-1,"")</f>
        <v/>
      </c>
      <c r="CE722" s="8">
        <f>SUMIFS(prod_balance[FEED],prod_balance[YEAR],ChkCrops[[#This Row],[YEAR]],prod_balance[PRODUCT],ChkCrops[[#This Row],[Fproduct]])</f>
        <v>0</v>
      </c>
      <c r="CF722" s="8">
        <f>SUMIFS(calc_crops[feed],calc_crops[FPRODUCT],ChkCrops[[#This Row],[Fproduct]],calc_crops[YEAR],ChkCrops[[#This Row],[YEAR]])</f>
        <v>0</v>
      </c>
      <c r="CG722" s="9">
        <f>IFERROR(ChkCrops[[#This Row],[CalcConso]]/ChkCrops[[#This Row],[HistConso]]-1,"")</f>
        <v>0</v>
      </c>
      <c r="CH7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</v>
      </c>
      <c r="CI722" s="8">
        <f>SUMIFS(calc_crops[consohum],calc_crops[FPRODUCT],ChkCrops[[#This Row],[Fproduct]],calc_crops[YEAR],ChkCrops[[#This Row],[YEAR]])</f>
        <v>295</v>
      </c>
    </row>
    <row r="723" spans="1:87">
      <c r="A723" t="str">
        <f>VLOOKUP("X",Scen_imports[],2,FALSE)</f>
        <v>I3</v>
      </c>
      <c r="B723" t="str">
        <f>VLOOKUP("x",FixTrade_Scen[],2,FALSE)</f>
        <v>No</v>
      </c>
      <c r="C723" t="str">
        <f>VLOOKUP("X",Scen_exports[],2,FALSE)</f>
        <v>E2</v>
      </c>
      <c r="D723" t="str">
        <f>VLOOKUP("X",Crop_scen[],2,FALSE)</f>
        <v>HighGrowth</v>
      </c>
      <c r="E723" t="str">
        <f>VLOOKUP("x",HarvIntensity_scen[],2,FALSE)</f>
        <v>High</v>
      </c>
      <c r="F723" t="str">
        <f>VLOOKUP("x",ClimateChange_Scen[],2,FALSE)</f>
        <v>NoChange</v>
      </c>
      <c r="G723" t="str">
        <f>INDEX(AgPractice_Scen[AgPrac_SCEN],MATCH("x",AgPractice_Scen[SELECTION],0),0)</f>
        <v>NoChange</v>
      </c>
      <c r="H723" t="str">
        <f>VLOOKUP("x",PostHarvestLoss_Scen[],2,FALSE)</f>
        <v>Reduced</v>
      </c>
      <c r="I723" t="s">
        <v>85</v>
      </c>
      <c r="J723" t="str">
        <f>INDEX(map_group[PROD_GROUP],MATCH(calc_crops[[#This Row],[FPRODUCT]],map_group[PRODUCT],0),0)</f>
        <v>SUGAR</v>
      </c>
      <c r="K723" t="str">
        <f>INDEX(map_group[SPAMgroup],MATCH(calc_crops[[#This Row],[CROP]],map_group[PRODUCT],0),0)</f>
        <v>sugar crops</v>
      </c>
      <c r="L723" t="str">
        <f>VLOOKUP(calc_crops[[#This Row],[FPRODUCT]],map_fproduct_crop[#All],2,FALSE)</f>
        <v>sugarcane</v>
      </c>
      <c r="M723">
        <v>2005</v>
      </c>
      <c r="N723">
        <f ca="1">IFERROR(calc_crops[[#This Row],[BioScore]]*calc_crops[[#This Row],[PlantArea]]/(SUMIFS(calc_crops[PlantArea],calc_crops[YEAR],calc_crops[[#This Row],[YEAR]])),"")</f>
        <v>0.13953398702166039</v>
      </c>
      <c r="O7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3">
        <f ca="1">IFERROR(calc_crops[[#This Row],[ShAgroeco]]*calc_crops[[#This Row],[PlantArea]],"")</f>
        <v>163.71252333519539</v>
      </c>
      <c r="Q723">
        <f t="array" aca="1" ref="Q7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3" s="875"/>
      <c r="S723">
        <f ca="1">IFERROR(calc_crops[[#This Row],[Harvarea]]/calc_crops[[#This Row],[HarvInt]],"")</f>
        <v>379.47715039737619</v>
      </c>
      <c r="T723" s="5">
        <f>IF(calc_crops[[#This Row],[ShiftHarvInt]]*calc_crops[[#This Row],[HarvIntHist]]&gt;1,calc_crops[[#This Row],[ShiftHarvInt]]*calc_crops[[#This Row],[HarvIntHist]],1)</f>
        <v>1.0284172530853282</v>
      </c>
      <c r="U723" s="5">
        <f>1</f>
        <v>1</v>
      </c>
      <c r="V7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23" s="5">
        <f ca="1">IFERROR(calc_crops[[#This Row],[Harvarea]]*calc_crops[[#This Row],[sharea_irr]],"")</f>
        <v>337.22828084175484</v>
      </c>
      <c r="X723" s="4">
        <f ca="1">IF(calc_crops[[#This Row],[ProdCrop]]&lt;0,0,IFERROR(calc_crops[[#This Row],[ProdCrop]]*calc_crops[[#This Row],[Fprodcount]]/calc_crops[[#This Row],[Pdty]],""))</f>
        <v>390.26084862031757</v>
      </c>
      <c r="Y723" s="4">
        <f>SUMIFS(Fprodcount[Prodcount],Fprodcount[CROP],calc_crops[[#This Row],[CROP]],Fprodcount[FPRODUCT],calc_crops[[#This Row],[FPRODUCT]])</f>
        <v>1</v>
      </c>
      <c r="Z7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3" s="7">
        <f>1-calc_crops[[#This Row],[sharea_irr]]</f>
        <v>0.13589005396274789</v>
      </c>
      <c r="AD7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3" s="7">
        <f>SUMIFS(IrrShareDef[shiftirr],IrrShareDef[Prod_group],calc_crops[[#This Row],[Prod_group]],IrrShareDef[YEAR],calc_crops[[#This Row],[YEAR]])</f>
        <v>1</v>
      </c>
      <c r="AF723" s="7">
        <f ca="1">calc_crops[[#This Row],[IrrPdtyShift]]*calc_crops[[#This Row],[sharea_irr]]+calc_crops[[#This Row],[RfPdtyShift]]*calc_crops[[#This Row],[sharea_rf]]</f>
        <v>1</v>
      </c>
      <c r="AG7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3" s="7">
        <f>SUMIFS(CropPdtyDef[RfCurPdty],CropPdtyDef[CROP],calc_crops[[#This Row],[CROP]],CropPdtyDef[YEAR],calc_crops[[#This Row],[YEAR]])</f>
        <v>32.129542391583996</v>
      </c>
      <c r="AJ723" s="7">
        <f>SUMIFS(CropPdtyDef[IrrCurPdty],CropPdtyDef[CROP],calc_crops[[#This Row],[CROP]],CropPdtyDef[YEAR],calc_crops[[#This Row],[YEAR]])</f>
        <v>69.881754701695186</v>
      </c>
      <c r="AK723" s="239">
        <f>IF(calc_crops[[#This Row],[ProcCoef]]=1,calc_crops[[#This Row],[ProdFproduct]],calc_crops[[#This Row],[ProdInput]])</f>
        <v>25270.016134833772</v>
      </c>
      <c r="AL723" s="8">
        <f ca="1">calc_crops[[#This Row],[InputProc]]/(1-calc_crops[[#This Row],[shlossinput]])-calc_crops[[#This Row],[finalimportinput]]</f>
        <v>0</v>
      </c>
      <c r="AM7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3" s="8">
        <f>SUMIFS(FinalTradeAdj[ImportsAdj],FinalTradeAdj[Product],calc_crops[[#This Row],[CROP]],FinalTradeAdj[Year],calc_crops[[#This Row],[YEAR]])</f>
        <v>0</v>
      </c>
      <c r="AQ723" s="8">
        <f>IF(calc_crops[[#This Row],[InputProc]]&lt;&gt;"",calc_crops[[#This Row],[InputProc]]*calc_crops[[#This Row],[ImportShareInput_Scen]],0)</f>
        <v>0</v>
      </c>
      <c r="AR7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3">
        <f>calc_crops[[#This Row],[ProcCoefshift]]*calc_crops[[#This Row],[ProcCoef2000]]</f>
        <v>1</v>
      </c>
      <c r="AV723">
        <f>1</f>
        <v>1</v>
      </c>
      <c r="AW723">
        <f>SUMIFS(map_fproduct_crop[proccoef],map_fproduct_crop[FPRODUCT],calc_crops[[#This Row],[FPRODUCT]],map_fproduct_crop[CROP],calc_crops[[#This Row],[CROP]])</f>
        <v>1</v>
      </c>
      <c r="AX7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0.016134833772</v>
      </c>
      <c r="AY7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3">
        <f>SUMIFS(FinalTradeAdj[ExportsAdj],FinalTradeAdj[Product],calc_crops[[#This Row],[FPRODUCT]],FinalTradeAdj[Year],calc_crops[[#This Row],[YEAR]])</f>
        <v>0</v>
      </c>
      <c r="BA723">
        <f>SUMIFS(prod_balance[STOCK],prod_balance[PRODUCT],calc_crops[[#This Row],[FPRODUCT]],prod_balance[YEAR],calc_crops[[#This Row],[YEAR]])</f>
        <v>0</v>
      </c>
      <c r="BB7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3" s="8">
        <f>calc_crops[[#This Row],[importshare_scen]]*(calc_crops[[#This Row],[consohum]]+calc_crops[[#This Row],[feed]])</f>
        <v>0</v>
      </c>
      <c r="BE7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3" s="8">
        <f>SUMIFS(FinalTradeAdj[ImportsAdj],FinalTradeAdj[Product],calc_crops[[#This Row],[FPRODUCT]],FinalTradeAdj[Year],calc_crops[[#This Row],[YEAR]])</f>
        <v>0</v>
      </c>
      <c r="BG7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4998650290187609E-2</v>
      </c>
      <c r="BI7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3" s="13">
        <f>SUMIFS(Calc_Feed[cofeed],Calc_Feed[FPRODUCT],calc_crops[[#This Row],[FPRODUCT]],Calc_Feed[YEAR],calc_crops[[#This Row],[YEAR]])</f>
        <v>0</v>
      </c>
      <c r="BK723" s="4">
        <f>SUMIFS(calc_hum_demand[cotot],calc_hum_demand[fproduct],calc_crops[[#This Row],[FPRODUCT]],calc_hum_demand[year],calc_crops[[#This Row],[YEAR]])</f>
        <v>24891</v>
      </c>
      <c r="BL723" s="4">
        <f>SUMIFS(AgPracDef[ShifterYield],AgPracDef[SPAMgroup],calc_crops[[#This Row],[SPAMgroup]],AgPracDef[Year],calc_crops[[#This Row],[YEAR]])</f>
        <v>1</v>
      </c>
      <c r="BM7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4998650290187609E-2</v>
      </c>
      <c r="BO723" t="s">
        <v>355</v>
      </c>
      <c r="BP723" t="str">
        <f>VLOOKUP(ChkCrops[[#This Row],[Fproduct]],map_fproduct_crop[#All],2,FALSE)</f>
        <v>oilseed_other</v>
      </c>
      <c r="BQ723">
        <v>2005</v>
      </c>
      <c r="BR723" s="9" t="str">
        <f>IFERROR(ChkCrops[[#This Row],[CalcHarvARea]]/ChkCrops[[#This Row],[HistHarvARea]]-1,"")</f>
        <v/>
      </c>
      <c r="BS723" s="8">
        <f>SUMIFS(FAOCropProd[Area],FAOCropProd[Year],ChkCrops[[#This Row],[YEAR]],FAOCropProd[Crop],ChkCrops[[#This Row],[Fproduct]])</f>
        <v>0</v>
      </c>
      <c r="BT723" s="8">
        <f>IF(ChkCrops[[#This Row],[Fproduct]]=ChkCrops[[#This Row],[CROP]],SUMIFS(calc_crops[Harvarea],calc_crops[CROP],ChkCrops[[#This Row],[CROP]],calc_crops[YEAR],ChkCrops[[#This Row],[YEAR]]),0)</f>
        <v>0</v>
      </c>
      <c r="BU723" s="9">
        <f>IFERROR(ChkCrops[[#This Row],[CalcProd]]/ChkCrops[[#This Row],[HistProd]]-1,"")</f>
        <v>-1.1102230246251565E-16</v>
      </c>
      <c r="BV723" s="7">
        <f>SUMIFS(prod_balance[PROD],prod_balance[YEAR],ChkCrops[[#This Row],[YEAR]],prod_balance[PRODUCT],ChkCrops[[#This Row],[Fproduct]])</f>
        <v>506</v>
      </c>
      <c r="BW7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.99999999999994</v>
      </c>
      <c r="BX723" s="9">
        <f>IFERROR(ChkCrops[[#This Row],[Exports]]/ChkCrops[[#This Row],[HistExports]]-1,"")</f>
        <v>0</v>
      </c>
      <c r="BY723" s="8">
        <f>SUMIFS(prod_balance[NetExports],prod_balance[PRODUCT],ChkCrops[[#This Row],[Fproduct]],prod_balance[YEAR],ChkCrops[[#This Row],[YEAR]])</f>
        <v>102</v>
      </c>
      <c r="BZ723" s="8">
        <f>SUMIFS(calc_crops[finalexports],calc_crops[FPRODUCT],ChkCrops[[#This Row],[Fproduct]],calc_crops[YEAR],ChkCrops[[#This Row],[YEAR]])</f>
        <v>102</v>
      </c>
      <c r="CA723" s="9" t="str">
        <f>IFERROR(ChkCrops[[#This Row],[Imports]]/ChkCrops[[#This Row],[HistImports]]-1,"")</f>
        <v/>
      </c>
      <c r="CB723" s="8">
        <f>SUMIFS(prod_balance[NetImports],prod_balance[PRODUCT],ChkCrops[[#This Row],[Fproduct]],prod_balance[YEAR],ChkCrops[[#This Row],[YEAR]])</f>
        <v>0</v>
      </c>
      <c r="CC7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3" s="9" t="str">
        <f>IFERROR(ChkCrops[[#This Row],[CalcFeed]]/ChkCrops[[#This Row],[HistFeed]]-1,"")</f>
        <v/>
      </c>
      <c r="CE723" s="8">
        <f>SUMIFS(prod_balance[FEED],prod_balance[YEAR],ChkCrops[[#This Row],[YEAR]],prod_balance[PRODUCT],ChkCrops[[#This Row],[Fproduct]])</f>
        <v>0</v>
      </c>
      <c r="CF723" s="8">
        <f>SUMIFS(calc_crops[feed],calc_crops[FPRODUCT],ChkCrops[[#This Row],[Fproduct]],calc_crops[YEAR],ChkCrops[[#This Row],[YEAR]])</f>
        <v>0</v>
      </c>
      <c r="CG723" s="9">
        <f>IFERROR(ChkCrops[[#This Row],[CalcConso]]/ChkCrops[[#This Row],[HistConso]]-1,"")</f>
        <v>-1.1102230246251565E-16</v>
      </c>
      <c r="CH7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5</v>
      </c>
      <c r="CI723" s="8">
        <f>SUMIFS(calc_crops[consohum],calc_crops[FPRODUCT],ChkCrops[[#This Row],[Fproduct]],calc_crops[YEAR],ChkCrops[[#This Row],[YEAR]])</f>
        <v>394.99999999999994</v>
      </c>
    </row>
    <row r="724" spans="1:87">
      <c r="A724" t="str">
        <f>VLOOKUP("X",Scen_imports[],2,FALSE)</f>
        <v>I3</v>
      </c>
      <c r="B724" t="str">
        <f>VLOOKUP("x",FixTrade_Scen[],2,FALSE)</f>
        <v>No</v>
      </c>
      <c r="C724" t="str">
        <f>VLOOKUP("X",Scen_exports[],2,FALSE)</f>
        <v>E2</v>
      </c>
      <c r="D724" t="str">
        <f>VLOOKUP("X",Crop_scen[],2,FALSE)</f>
        <v>HighGrowth</v>
      </c>
      <c r="E724" t="str">
        <f>VLOOKUP("x",HarvIntensity_scen[],2,FALSE)</f>
        <v>High</v>
      </c>
      <c r="F724" t="str">
        <f>VLOOKUP("x",ClimateChange_Scen[],2,FALSE)</f>
        <v>NoChange</v>
      </c>
      <c r="G724" t="str">
        <f>INDEX(AgPractice_Scen[AgPrac_SCEN],MATCH("x",AgPractice_Scen[SELECTION],0),0)</f>
        <v>NoChange</v>
      </c>
      <c r="H724" t="str">
        <f>VLOOKUP("x",PostHarvestLoss_Scen[],2,FALSE)</f>
        <v>Reduced</v>
      </c>
      <c r="I724" t="s">
        <v>85</v>
      </c>
      <c r="J724" t="str">
        <f>INDEX(map_group[PROD_GROUP],MATCH(calc_crops[[#This Row],[FPRODUCT]],map_group[PRODUCT],0),0)</f>
        <v>SUGAR</v>
      </c>
      <c r="K724" t="str">
        <f>INDEX(map_group[SPAMgroup],MATCH(calc_crops[[#This Row],[CROP]],map_group[PRODUCT],0),0)</f>
        <v>sugar crops</v>
      </c>
      <c r="L724" t="str">
        <f>VLOOKUP(calc_crops[[#This Row],[FPRODUCT]],map_fproduct_crop[#All],2,FALSE)</f>
        <v>sugarcane</v>
      </c>
      <c r="M724">
        <v>2010</v>
      </c>
      <c r="N724">
        <f ca="1">IFERROR(calc_crops[[#This Row],[BioScore]]*calc_crops[[#This Row],[PlantArea]]/(SUMIFS(calc_crops[PlantArea],calc_crops[YEAR],calc_crops[[#This Row],[YEAR]])),"")</f>
        <v>0.14298684736164019</v>
      </c>
      <c r="O7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4">
        <f ca="1">IFERROR(calc_crops[[#This Row],[ShAgroeco]]*calc_crops[[#This Row],[PlantArea]],"")</f>
        <v>163.84824647676766</v>
      </c>
      <c r="Q724">
        <f t="array" aca="1" ref="Q7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4" s="875"/>
      <c r="S724">
        <f ca="1">IFERROR(calc_crops[[#This Row],[Harvarea]]/calc_crops[[#This Row],[HarvInt]],"")</f>
        <v>379.79174961042094</v>
      </c>
      <c r="T724" s="5">
        <f>IF(calc_crops[[#This Row],[ShiftHarvInt]]*calc_crops[[#This Row],[HarvIntHist]]&gt;1,calc_crops[[#This Row],[ShiftHarvInt]]*calc_crops[[#This Row],[HarvIntHist]],1)</f>
        <v>1.0814695628537996</v>
      </c>
      <c r="U724" s="5">
        <f>1</f>
        <v>1</v>
      </c>
      <c r="V7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24" s="5">
        <f ca="1">IFERROR(calc_crops[[#This Row],[Harvarea]]*calc_crops[[#This Row],[sharea_irr]],"")</f>
        <v>354.91865834625952</v>
      </c>
      <c r="X724" s="4">
        <f ca="1">IF(calc_crops[[#This Row],[ProdCrop]]&lt;0,0,IFERROR(calc_crops[[#This Row],[ProdCrop]]*calc_crops[[#This Row],[Fprodcount]]/calc_crops[[#This Row],[Pdty]],""))</f>
        <v>410.73321742666161</v>
      </c>
      <c r="Y724" s="4">
        <f>SUMIFS(Fprodcount[Prodcount],Fprodcount[CROP],calc_crops[[#This Row],[CROP]],Fprodcount[FPRODUCT],calc_crops[[#This Row],[FPRODUCT]])</f>
        <v>1</v>
      </c>
      <c r="Z7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4" s="7">
        <f>1-calc_crops[[#This Row],[sharea_irr]]</f>
        <v>0.13589005396274789</v>
      </c>
      <c r="AD7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4" s="7">
        <f>SUMIFS(IrrShareDef[shiftirr],IrrShareDef[Prod_group],calc_crops[[#This Row],[Prod_group]],IrrShareDef[YEAR],calc_crops[[#This Row],[YEAR]])</f>
        <v>1</v>
      </c>
      <c r="AF724" s="7">
        <f ca="1">calc_crops[[#This Row],[IrrPdtyShift]]*calc_crops[[#This Row],[sharea_irr]]+calc_crops[[#This Row],[RfPdtyShift]]*calc_crops[[#This Row],[sharea_rf]]</f>
        <v>1</v>
      </c>
      <c r="AG7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4" s="7">
        <f>SUMIFS(CropPdtyDef[RfCurPdty],CropPdtyDef[CROP],calc_crops[[#This Row],[CROP]],CropPdtyDef[YEAR],calc_crops[[#This Row],[YEAR]])</f>
        <v>34.743288579577147</v>
      </c>
      <c r="AJ724" s="7">
        <f>SUMIFS(CropPdtyDef[IrrCurPdty],CropPdtyDef[CROP],calc_crops[[#This Row],[CROP]],CropPdtyDef[YEAR],calc_crops[[#This Row],[YEAR]])</f>
        <v>75.566652660580274</v>
      </c>
      <c r="AK724" s="239">
        <f>IF(calc_crops[[#This Row],[ProcCoef]]=1,calc_crops[[#This Row],[ProdFproduct]],calc_crops[[#This Row],[ProdInput]])</f>
        <v>28759.196311083226</v>
      </c>
      <c r="AL724" s="8">
        <f ca="1">calc_crops[[#This Row],[InputProc]]/(1-calc_crops[[#This Row],[shlossinput]])-calc_crops[[#This Row],[finalimportinput]]</f>
        <v>0</v>
      </c>
      <c r="AM7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4" s="8">
        <f>SUMIFS(FinalTradeAdj[ImportsAdj],FinalTradeAdj[Product],calc_crops[[#This Row],[CROP]],FinalTradeAdj[Year],calc_crops[[#This Row],[YEAR]])</f>
        <v>0</v>
      </c>
      <c r="AQ724" s="8">
        <f>IF(calc_crops[[#This Row],[InputProc]]&lt;&gt;"",calc_crops[[#This Row],[InputProc]]*calc_crops[[#This Row],[ImportShareInput_Scen]],0)</f>
        <v>0</v>
      </c>
      <c r="AR7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4">
        <f>calc_crops[[#This Row],[ProcCoefshift]]*calc_crops[[#This Row],[ProcCoef2000]]</f>
        <v>1</v>
      </c>
      <c r="AV724">
        <f>1</f>
        <v>1</v>
      </c>
      <c r="AW724">
        <f>SUMIFS(map_fproduct_crop[proccoef],map_fproduct_crop[FPRODUCT],calc_crops[[#This Row],[FPRODUCT]],map_fproduct_crop[CROP],calc_crops[[#This Row],[CROP]])</f>
        <v>1</v>
      </c>
      <c r="AX7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59.196311083226</v>
      </c>
      <c r="AY7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4">
        <f>SUMIFS(FinalTradeAdj[ExportsAdj],FinalTradeAdj[Product],calc_crops[[#This Row],[FPRODUCT]],FinalTradeAdj[Year],calc_crops[[#This Row],[YEAR]])</f>
        <v>0</v>
      </c>
      <c r="BA724">
        <f>SUMIFS(prod_balance[STOCK],prod_balance[PRODUCT],calc_crops[[#This Row],[FPRODUCT]],prod_balance[YEAR],calc_crops[[#This Row],[YEAR]])</f>
        <v>0</v>
      </c>
      <c r="BB7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4" s="8">
        <f>calc_crops[[#This Row],[importshare_scen]]*(calc_crops[[#This Row],[consohum]]+calc_crops[[#This Row],[feed]])</f>
        <v>0</v>
      </c>
      <c r="BE7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4" s="8">
        <f>SUMIFS(FinalTradeAdj[ImportsAdj],FinalTradeAdj[Product],calc_crops[[#This Row],[FPRODUCT]],FinalTradeAdj[Year],calc_crops[[#This Row],[YEAR]])</f>
        <v>0</v>
      </c>
      <c r="BG7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4" s="13">
        <f>SUMIFS(Calc_Feed[cofeed],Calc_Feed[FPRODUCT],calc_crops[[#This Row],[FPRODUCT]],Calc_Feed[YEAR],calc_crops[[#This Row],[YEAR]])</f>
        <v>0</v>
      </c>
      <c r="BK724" s="4">
        <f>SUMIFS(calc_hum_demand[cotot],calc_hum_demand[fproduct],calc_crops[[#This Row],[FPRODUCT]],calc_hum_demand[year],calc_crops[[#This Row],[YEAR]])</f>
        <v>28069</v>
      </c>
      <c r="BL724" s="4">
        <f>SUMIFS(AgPracDef[ShifterYield],AgPracDef[SPAMgroup],calc_crops[[#This Row],[SPAMgroup]],AgPracDef[Year],calc_crops[[#This Row],[YEAR]])</f>
        <v>1</v>
      </c>
      <c r="BM7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3999151562425162E-2</v>
      </c>
      <c r="BO724" t="s">
        <v>355</v>
      </c>
      <c r="BP724" t="str">
        <f>VLOOKUP(ChkCrops[[#This Row],[Fproduct]],map_fproduct_crop[#All],2,FALSE)</f>
        <v>oilseed_other</v>
      </c>
      <c r="BQ724">
        <v>2010</v>
      </c>
      <c r="BR724" s="9" t="str">
        <f>IFERROR(ChkCrops[[#This Row],[CalcHarvARea]]/ChkCrops[[#This Row],[HistHarvARea]]-1,"")</f>
        <v/>
      </c>
      <c r="BS724" s="8">
        <f>SUMIFS(FAOCropProd[Area],FAOCropProd[Year],ChkCrops[[#This Row],[YEAR]],FAOCropProd[Crop],ChkCrops[[#This Row],[Fproduct]])</f>
        <v>0</v>
      </c>
      <c r="BT724" s="8">
        <f>IF(ChkCrops[[#This Row],[Fproduct]]=ChkCrops[[#This Row],[CROP]],SUMIFS(calc_crops[Harvarea],calc_crops[CROP],ChkCrops[[#This Row],[CROP]],calc_crops[YEAR],ChkCrops[[#This Row],[YEAR]]),0)</f>
        <v>0</v>
      </c>
      <c r="BU724" s="9">
        <f>IFERROR(ChkCrops[[#This Row],[CalcProd]]/ChkCrops[[#This Row],[HistProd]]-1,"")</f>
        <v>-5.4436581382688587E-4</v>
      </c>
      <c r="BV724" s="7">
        <f>SUMIFS(prod_balance[PROD],prod_balance[YEAR],ChkCrops[[#This Row],[YEAR]],prod_balance[PRODUCT],ChkCrops[[#This Row],[Fproduct]])</f>
        <v>1837</v>
      </c>
      <c r="BW7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6</v>
      </c>
      <c r="BX724" s="9">
        <f>IFERROR(ChkCrops[[#This Row],[Exports]]/ChkCrops[[#This Row],[HistExports]]-1,"")</f>
        <v>0</v>
      </c>
      <c r="BY724" s="8">
        <f>SUMIFS(prod_balance[NetExports],prod_balance[PRODUCT],ChkCrops[[#This Row],[Fproduct]],prod_balance[YEAR],ChkCrops[[#This Row],[YEAR]])</f>
        <v>333</v>
      </c>
      <c r="BZ724" s="8">
        <f>SUMIFS(calc_crops[finalexports],calc_crops[FPRODUCT],ChkCrops[[#This Row],[Fproduct]],calc_crops[YEAR],ChkCrops[[#This Row],[YEAR]])</f>
        <v>333</v>
      </c>
      <c r="CA724" s="9" t="str">
        <f>IFERROR(ChkCrops[[#This Row],[Imports]]/ChkCrops[[#This Row],[HistImports]]-1,"")</f>
        <v/>
      </c>
      <c r="CB724" s="8">
        <f>SUMIFS(prod_balance[NetImports],prod_balance[PRODUCT],ChkCrops[[#This Row],[Fproduct]],prod_balance[YEAR],ChkCrops[[#This Row],[YEAR]])</f>
        <v>0</v>
      </c>
      <c r="CC7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4" s="9" t="str">
        <f>IFERROR(ChkCrops[[#This Row],[CalcFeed]]/ChkCrops[[#This Row],[HistFeed]]-1,"")</f>
        <v/>
      </c>
      <c r="CE724" s="8">
        <f>SUMIFS(prod_balance[FEED],prod_balance[YEAR],ChkCrops[[#This Row],[YEAR]],prod_balance[PRODUCT],ChkCrops[[#This Row],[Fproduct]])</f>
        <v>0</v>
      </c>
      <c r="CF724" s="8">
        <f>SUMIFS(calc_crops[feed],calc_crops[FPRODUCT],ChkCrops[[#This Row],[Fproduct]],calc_crops[YEAR],ChkCrops[[#This Row],[YEAR]])</f>
        <v>0</v>
      </c>
      <c r="CG724" s="9">
        <f>IFERROR(ChkCrops[[#This Row],[CalcConso]]/ChkCrops[[#This Row],[HistConso]]-1,"")</f>
        <v>0</v>
      </c>
      <c r="CH7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9</v>
      </c>
      <c r="CI724" s="8">
        <f>SUMIFS(calc_crops[consohum],calc_crops[FPRODUCT],ChkCrops[[#This Row],[Fproduct]],calc_crops[YEAR],ChkCrops[[#This Row],[YEAR]])</f>
        <v>1279</v>
      </c>
    </row>
    <row r="725" spans="1:87">
      <c r="A725" t="str">
        <f>VLOOKUP("X",Scen_imports[],2,FALSE)</f>
        <v>I3</v>
      </c>
      <c r="B725" t="str">
        <f>VLOOKUP("x",FixTrade_Scen[],2,FALSE)</f>
        <v>No</v>
      </c>
      <c r="C725" t="str">
        <f>VLOOKUP("X",Scen_exports[],2,FALSE)</f>
        <v>E2</v>
      </c>
      <c r="D725" t="str">
        <f>VLOOKUP("X",Crop_scen[],2,FALSE)</f>
        <v>HighGrowth</v>
      </c>
      <c r="E725" t="str">
        <f>VLOOKUP("x",HarvIntensity_scen[],2,FALSE)</f>
        <v>High</v>
      </c>
      <c r="F725" t="str">
        <f>VLOOKUP("x",ClimateChange_Scen[],2,FALSE)</f>
        <v>NoChange</v>
      </c>
      <c r="G725" t="str">
        <f>INDEX(AgPractice_Scen[AgPrac_SCEN],MATCH("x",AgPractice_Scen[SELECTION],0),0)</f>
        <v>NoChange</v>
      </c>
      <c r="H725" t="str">
        <f>VLOOKUP("x",PostHarvestLoss_Scen[],2,FALSE)</f>
        <v>Reduced</v>
      </c>
      <c r="I725" t="s">
        <v>85</v>
      </c>
      <c r="J725" t="str">
        <f>INDEX(map_group[PROD_GROUP],MATCH(calc_crops[[#This Row],[FPRODUCT]],map_group[PRODUCT],0),0)</f>
        <v>SUGAR</v>
      </c>
      <c r="K725" t="str">
        <f>INDEX(map_group[SPAMgroup],MATCH(calc_crops[[#This Row],[CROP]],map_group[PRODUCT],0),0)</f>
        <v>sugar crops</v>
      </c>
      <c r="L725" t="str">
        <f>VLOOKUP(calc_crops[[#This Row],[FPRODUCT]],map_fproduct_crop[#All],2,FALSE)</f>
        <v>sugarcane</v>
      </c>
      <c r="M725">
        <v>2015</v>
      </c>
      <c r="N725">
        <f ca="1">IFERROR(calc_crops[[#This Row],[BioScore]]*calc_crops[[#This Row],[PlantArea]]/(SUMIFS(calc_crops[PlantArea],calc_crops[YEAR],calc_crops[[#This Row],[YEAR]])),"")</f>
        <v>0.24963710214245255</v>
      </c>
      <c r="O7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5">
        <f ca="1">IFERROR(calc_crops[[#This Row],[ShAgroeco]]*calc_crops[[#This Row],[PlantArea]],"")</f>
        <v>292.0669771358904</v>
      </c>
      <c r="Q725">
        <f t="array" aca="1" ref="Q7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5" s="875"/>
      <c r="S725" s="495">
        <f ca="1">IFERROR(calc_crops[[#This Row],[Harvarea]]/calc_crops[[#This Row],[HarvInt]],"")</f>
        <v>676.99612681295821</v>
      </c>
      <c r="T725" s="5">
        <f>IF(calc_crops[[#This Row],[ShiftHarvInt]]*calc_crops[[#This Row],[HarvIntHist]]&gt;1,calc_crops[[#This Row],[ShiftHarvInt]]*calc_crops[[#This Row],[HarvIntHist]],1)</f>
        <v>1.100143259372067</v>
      </c>
      <c r="U725" s="5">
        <f>1</f>
        <v>1</v>
      </c>
      <c r="V7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25" s="5">
        <f ca="1">IFERROR(calc_crops[[#This Row],[Harvarea]]*calc_crops[[#This Row],[sharea_irr]],"")</f>
        <v>643.58280187035859</v>
      </c>
      <c r="X725" s="4">
        <f ca="1">IF(calc_crops[[#This Row],[ProdCrop]]&lt;0,0,IFERROR(calc_crops[[#This Row],[ProdCrop]]*calc_crops[[#This Row],[Fprodcount]]/calc_crops[[#This Row],[Pdty]],""))</f>
        <v>744.79272553427302</v>
      </c>
      <c r="Y725" s="4">
        <f>SUMIFS(Fprodcount[Prodcount],Fprodcount[CROP],calc_crops[[#This Row],[CROP]],Fprodcount[FPRODUCT],calc_crops[[#This Row],[FPRODUCT]])</f>
        <v>1</v>
      </c>
      <c r="Z7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5" s="7">
        <f>1-calc_crops[[#This Row],[sharea_irr]]</f>
        <v>0.13589005396274789</v>
      </c>
      <c r="AD7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5" s="7">
        <f>SUMIFS(IrrShareDef[shiftirr],IrrShareDef[Prod_group],calc_crops[[#This Row],[Prod_group]],IrrShareDef[YEAR],calc_crops[[#This Row],[YEAR]])</f>
        <v>1</v>
      </c>
      <c r="AF725" s="7">
        <f ca="1">calc_crops[[#This Row],[IrrPdtyShift]]*calc_crops[[#This Row],[sharea_irr]]+calc_crops[[#This Row],[RfPdtyShift]]*calc_crops[[#This Row],[sharea_rf]]</f>
        <v>1</v>
      </c>
      <c r="AG7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5" s="7">
        <f>SUMIFS(CropPdtyDef[RfCurPdty],CropPdtyDef[CROP],calc_crops[[#This Row],[CROP]],CropPdtyDef[YEAR],calc_crops[[#This Row],[YEAR]])</f>
        <v>35.461241481586171</v>
      </c>
      <c r="AJ725" s="7">
        <f>SUMIFS(CropPdtyDef[IrrCurPdty],CropPdtyDef[CROP],calc_crops[[#This Row],[CROP]],CropPdtyDef[YEAR],calc_crops[[#This Row],[YEAR]])</f>
        <v>77.128200222449891</v>
      </c>
      <c r="AK725" s="239">
        <f>IF(calc_crops[[#This Row],[ProcCoef]]=1,calc_crops[[#This Row],[ProdFproduct]],calc_crops[[#This Row],[ProdInput]])</f>
        <v>53227.412745761285</v>
      </c>
      <c r="AL725" s="8">
        <f ca="1">calc_crops[[#This Row],[InputProc]]/(1-calc_crops[[#This Row],[shlossinput]])-calc_crops[[#This Row],[finalimportinput]]</f>
        <v>0</v>
      </c>
      <c r="AM7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5" s="8">
        <f>SUMIFS(FinalTradeAdj[ImportsAdj],FinalTradeAdj[Product],calc_crops[[#This Row],[CROP]],FinalTradeAdj[Year],calc_crops[[#This Row],[YEAR]])</f>
        <v>0</v>
      </c>
      <c r="AQ725" s="8">
        <f>IF(calc_crops[[#This Row],[InputProc]]&lt;&gt;"",calc_crops[[#This Row],[InputProc]]*calc_crops[[#This Row],[ImportShareInput_Scen]],0)</f>
        <v>0</v>
      </c>
      <c r="AR7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5">
        <f>calc_crops[[#This Row],[ProcCoefshift]]*calc_crops[[#This Row],[ProcCoef2000]]</f>
        <v>1</v>
      </c>
      <c r="AV725">
        <f>1</f>
        <v>1</v>
      </c>
      <c r="AW725">
        <f>SUMIFS(map_fproduct_crop[proccoef],map_fproduct_crop[FPRODUCT],calc_crops[[#This Row],[FPRODUCT]],map_fproduct_crop[CROP],calc_crops[[#This Row],[CROP]])</f>
        <v>1</v>
      </c>
      <c r="AX7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27.412745761285</v>
      </c>
      <c r="AY7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5">
        <f>SUMIFS(FinalTradeAdj[ExportsAdj],FinalTradeAdj[Product],calc_crops[[#This Row],[FPRODUCT]],FinalTradeAdj[Year],calc_crops[[#This Row],[YEAR]])</f>
        <v>0</v>
      </c>
      <c r="BA725">
        <f>SUMIFS(prod_balance[STOCK],prod_balance[PRODUCT],calc_crops[[#This Row],[FPRODUCT]],prod_balance[YEAR],calc_crops[[#This Row],[YEAR]])</f>
        <v>0</v>
      </c>
      <c r="BB7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5" s="8">
        <f>calc_crops[[#This Row],[importshare_scen]]*(calc_crops[[#This Row],[consohum]]+calc_crops[[#This Row],[feed]])</f>
        <v>0</v>
      </c>
      <c r="BE7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5" s="8">
        <f>SUMIFS(FinalTradeAdj[ImportsAdj],FinalTradeAdj[Product],calc_crops[[#This Row],[FPRODUCT]],FinalTradeAdj[Year],calc_crops[[#This Row],[YEAR]])</f>
        <v>0</v>
      </c>
      <c r="BG7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5" s="13">
        <f>SUMIFS(Calc_Feed[cofeed],Calc_Feed[FPRODUCT],calc_crops[[#This Row],[FPRODUCT]],Calc_Feed[YEAR],calc_crops[[#This Row],[YEAR]])</f>
        <v>0</v>
      </c>
      <c r="BK725" s="4">
        <f>SUMIFS(calc_hum_demand[cotot],calc_hum_demand[fproduct],calc_crops[[#This Row],[FPRODUCT]],calc_hum_demand[year],calc_crops[[#This Row],[YEAR]])</f>
        <v>51950</v>
      </c>
      <c r="BL725" s="4">
        <f>SUMIFS(AgPracDef[ShifterYield],AgPracDef[SPAMgroup],calc_crops[[#This Row],[SPAMgroup]],AgPracDef[Year],calc_crops[[#This Row],[YEAR]])</f>
        <v>1</v>
      </c>
      <c r="BM7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4342248704920612E-2</v>
      </c>
      <c r="BO725" t="s">
        <v>355</v>
      </c>
      <c r="BP725" t="str">
        <f>VLOOKUP(ChkCrops[[#This Row],[Fproduct]],map_fproduct_crop[#All],2,FALSE)</f>
        <v>oilseed_other</v>
      </c>
      <c r="BQ725">
        <v>2015</v>
      </c>
      <c r="BR725" s="9" t="str">
        <f>IFERROR(ChkCrops[[#This Row],[CalcHarvARea]]/ChkCrops[[#This Row],[HistHarvARea]]-1,"")</f>
        <v/>
      </c>
      <c r="BS725" s="8">
        <f>SUMIFS(FAOCropProd[Area],FAOCropProd[Year],ChkCrops[[#This Row],[YEAR]],FAOCropProd[Crop],ChkCrops[[#This Row],[Fproduct]])</f>
        <v>0</v>
      </c>
      <c r="BT725" s="8">
        <f>IF(ChkCrops[[#This Row],[Fproduct]]=ChkCrops[[#This Row],[CROP]],SUMIFS(calc_crops[Harvarea],calc_crops[CROP],ChkCrops[[#This Row],[CROP]],calc_crops[YEAR],ChkCrops[[#This Row],[YEAR]]),0)</f>
        <v>0</v>
      </c>
      <c r="BU725" s="9">
        <f>IFERROR(ChkCrops[[#This Row],[CalcProd]]/ChkCrops[[#This Row],[HistProd]]-1,"")</f>
        <v>0</v>
      </c>
      <c r="BV725" s="7">
        <f>SUMIFS(prod_balance[PROD],prod_balance[YEAR],ChkCrops[[#This Row],[YEAR]],prod_balance[PRODUCT],ChkCrops[[#This Row],[Fproduct]])</f>
        <v>1955</v>
      </c>
      <c r="BW7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5</v>
      </c>
      <c r="BX725" s="9">
        <f>IFERROR(ChkCrops[[#This Row],[Exports]]/ChkCrops[[#This Row],[HistExports]]-1,"")</f>
        <v>0</v>
      </c>
      <c r="BY725" s="8">
        <f>SUMIFS(prod_balance[NetExports],prod_balance[PRODUCT],ChkCrops[[#This Row],[Fproduct]],prod_balance[YEAR],ChkCrops[[#This Row],[YEAR]])</f>
        <v>449</v>
      </c>
      <c r="BZ725" s="8">
        <f>SUMIFS(calc_crops[finalexports],calc_crops[FPRODUCT],ChkCrops[[#This Row],[Fproduct]],calc_crops[YEAR],ChkCrops[[#This Row],[YEAR]])</f>
        <v>449</v>
      </c>
      <c r="CA725" s="9" t="str">
        <f>IFERROR(ChkCrops[[#This Row],[Imports]]/ChkCrops[[#This Row],[HistImports]]-1,"")</f>
        <v/>
      </c>
      <c r="CB725" s="8">
        <f>SUMIFS(prod_balance[NetImports],prod_balance[PRODUCT],ChkCrops[[#This Row],[Fproduct]],prod_balance[YEAR],ChkCrops[[#This Row],[YEAR]])</f>
        <v>0</v>
      </c>
      <c r="CC7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5" s="9" t="str">
        <f>IFERROR(ChkCrops[[#This Row],[CalcFeed]]/ChkCrops[[#This Row],[HistFeed]]-1,"")</f>
        <v/>
      </c>
      <c r="CE725" s="8">
        <f>SUMIFS(prod_balance[FEED],prod_balance[YEAR],ChkCrops[[#This Row],[YEAR]],prod_balance[PRODUCT],ChkCrops[[#This Row],[Fproduct]])</f>
        <v>0</v>
      </c>
      <c r="CF725" s="8">
        <f>SUMIFS(calc_crops[feed],calc_crops[FPRODUCT],ChkCrops[[#This Row],[Fproduct]],calc_crops[YEAR],ChkCrops[[#This Row],[YEAR]])</f>
        <v>0</v>
      </c>
      <c r="CG725" s="9">
        <f>IFERROR(ChkCrops[[#This Row],[CalcConso]]/ChkCrops[[#This Row],[HistConso]]-1,"")</f>
        <v>0</v>
      </c>
      <c r="CH7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5</v>
      </c>
      <c r="CI725" s="8">
        <f>SUMIFS(calc_crops[consohum],calc_crops[FPRODUCT],ChkCrops[[#This Row],[Fproduct]],calc_crops[YEAR],ChkCrops[[#This Row],[YEAR]])</f>
        <v>1525</v>
      </c>
    </row>
    <row r="726" spans="1:87">
      <c r="A726" t="str">
        <f>VLOOKUP("X",Scen_imports[],2,FALSE)</f>
        <v>I3</v>
      </c>
      <c r="B726" t="str">
        <f>VLOOKUP("x",FixTrade_Scen[],2,FALSE)</f>
        <v>No</v>
      </c>
      <c r="C726" t="str">
        <f>VLOOKUP("X",Scen_exports[],2,FALSE)</f>
        <v>E2</v>
      </c>
      <c r="D726" t="str">
        <f>VLOOKUP("X",Crop_scen[],2,FALSE)</f>
        <v>HighGrowth</v>
      </c>
      <c r="E726" t="str">
        <f>VLOOKUP("x",HarvIntensity_scen[],2,FALSE)</f>
        <v>High</v>
      </c>
      <c r="F726" t="str">
        <f>VLOOKUP("x",ClimateChange_Scen[],2,FALSE)</f>
        <v>NoChange</v>
      </c>
      <c r="G726" t="str">
        <f>INDEX(AgPractice_Scen[AgPrac_SCEN],MATCH("x",AgPractice_Scen[SELECTION],0),0)</f>
        <v>NoChange</v>
      </c>
      <c r="H726" t="str">
        <f>VLOOKUP("x",PostHarvestLoss_Scen[],2,FALSE)</f>
        <v>Reduced</v>
      </c>
      <c r="I726" t="s">
        <v>85</v>
      </c>
      <c r="J726" t="str">
        <f>INDEX(map_group[PROD_GROUP],MATCH(calc_crops[[#This Row],[FPRODUCT]],map_group[PRODUCT],0),0)</f>
        <v>SUGAR</v>
      </c>
      <c r="K726" t="str">
        <f>INDEX(map_group[SPAMgroup],MATCH(calc_crops[[#This Row],[CROP]],map_group[PRODUCT],0),0)</f>
        <v>sugar crops</v>
      </c>
      <c r="L726" t="str">
        <f>VLOOKUP(calc_crops[[#This Row],[FPRODUCT]],map_fproduct_crop[#All],2,FALSE)</f>
        <v>sugarcane</v>
      </c>
      <c r="M726">
        <v>2020</v>
      </c>
      <c r="N726">
        <f ca="1">IFERROR(calc_crops[[#This Row],[BioScore]]*calc_crops[[#This Row],[PlantArea]]/(SUMIFS(calc_crops[PlantArea],calc_crops[YEAR],calc_crops[[#This Row],[YEAR]])),"")</f>
        <v>0.32783410660313805</v>
      </c>
      <c r="O7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6">
        <f ca="1">IFERROR(calc_crops[[#This Row],[ShAgroeco]]*calc_crops[[#This Row],[PlantArea]],"")</f>
        <v>369.21628710468133</v>
      </c>
      <c r="Q726">
        <f t="array" aca="1" ref="Q7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6" s="875"/>
      <c r="S726">
        <f ca="1">IFERROR(calc_crops[[#This Row],[Harvarea]]/calc_crops[[#This Row],[HarvInt]],"")</f>
        <v>855.82423174747396</v>
      </c>
      <c r="T726" s="5">
        <f>IF(calc_crops[[#This Row],[ShiftHarvInt]]*calc_crops[[#This Row],[HarvIntHist]]&gt;1,calc_crops[[#This Row],[ShiftHarvInt]]*calc_crops[[#This Row],[HarvIntHist]],1)</f>
        <v>1.1570906715266764</v>
      </c>
      <c r="U726" s="5">
        <f>1</f>
        <v>1</v>
      </c>
      <c r="V7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6" s="5">
        <f ca="1">IFERROR(calc_crops[[#This Row],[Harvarea]]*calc_crops[[#This Row],[sharea_irr]],"")</f>
        <v>855.69890290692967</v>
      </c>
      <c r="X726" s="4">
        <f ca="1">IF(calc_crops[[#This Row],[ProdCrop]]&lt;0,0,IFERROR(calc_crops[[#This Row],[ProdCrop]]*calc_crops[[#This Row],[Fprodcount]]/calc_crops[[#This Row],[Pdty]],""))</f>
        <v>990.26623502148664</v>
      </c>
      <c r="Y726" s="4">
        <f>SUMIFS(Fprodcount[Prodcount],Fprodcount[CROP],calc_crops[[#This Row],[CROP]],Fprodcount[FPRODUCT],calc_crops[[#This Row],[FPRODUCT]])</f>
        <v>1</v>
      </c>
      <c r="Z7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6" s="7">
        <f>1-calc_crops[[#This Row],[sharea_irr]]</f>
        <v>0.13589005396274789</v>
      </c>
      <c r="AD7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6" s="7">
        <f>SUMIFS(IrrShareDef[shiftirr],IrrShareDef[Prod_group],calc_crops[[#This Row],[Prod_group]],IrrShareDef[YEAR],calc_crops[[#This Row],[YEAR]])</f>
        <v>1</v>
      </c>
      <c r="AF726" s="7">
        <f ca="1">calc_crops[[#This Row],[IrrPdtyShift]]*calc_crops[[#This Row],[sharea_irr]]+calc_crops[[#This Row],[RfPdtyShift]]*calc_crops[[#This Row],[sharea_rf]]</f>
        <v>1</v>
      </c>
      <c r="AG7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6" s="7">
        <f>SUMIFS(CropPdtyDef[RfCurPdty],CropPdtyDef[CROP],calc_crops[[#This Row],[CROP]],CropPdtyDef[YEAR],calc_crops[[#This Row],[YEAR]])</f>
        <v>39.942149793054831</v>
      </c>
      <c r="AJ726" s="7">
        <f>SUMIFS(CropPdtyDef[IrrCurPdty],CropPdtyDef[CROP],calc_crops[[#This Row],[CROP]],CropPdtyDef[YEAR],calc_crops[[#This Row],[YEAR]])</f>
        <v>86.87417579989426</v>
      </c>
      <c r="AK726" s="239">
        <f>IF(calc_crops[[#This Row],[ProcCoef]]=1,calc_crops[[#This Row],[ProdFproduct]],calc_crops[[#This Row],[ProdInput]])</f>
        <v>79713.045459484652</v>
      </c>
      <c r="AL726" s="8">
        <f ca="1">calc_crops[[#This Row],[InputProc]]/(1-calc_crops[[#This Row],[shlossinput]])-calc_crops[[#This Row],[finalimportinput]]</f>
        <v>0</v>
      </c>
      <c r="AM7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6" s="8">
        <f>SUMIFS(FinalTradeAdj[ImportsAdj],FinalTradeAdj[Product],calc_crops[[#This Row],[CROP]],FinalTradeAdj[Year],calc_crops[[#This Row],[YEAR]])</f>
        <v>0</v>
      </c>
      <c r="AQ726" s="8">
        <f>IF(calc_crops[[#This Row],[InputProc]]&lt;&gt;"",calc_crops[[#This Row],[InputProc]]*calc_crops[[#This Row],[ImportShareInput_Scen]],0)</f>
        <v>0</v>
      </c>
      <c r="AR7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6">
        <f>calc_crops[[#This Row],[ProcCoefshift]]*calc_crops[[#This Row],[ProcCoef2000]]</f>
        <v>1</v>
      </c>
      <c r="AV726">
        <f>1</f>
        <v>1</v>
      </c>
      <c r="AW726">
        <f>SUMIFS(map_fproduct_crop[proccoef],map_fproduct_crop[FPRODUCT],calc_crops[[#This Row],[FPRODUCT]],map_fproduct_crop[CROP],calc_crops[[#This Row],[CROP]])</f>
        <v>1</v>
      </c>
      <c r="AX7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13.045459484652</v>
      </c>
      <c r="AY7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6">
        <f>SUMIFS(FinalTradeAdj[ExportsAdj],FinalTradeAdj[Product],calc_crops[[#This Row],[FPRODUCT]],FinalTradeAdj[Year],calc_crops[[#This Row],[YEAR]])</f>
        <v>0</v>
      </c>
      <c r="BA726">
        <f>SUMIFS(prod_balance[STOCK],prod_balance[PRODUCT],calc_crops[[#This Row],[FPRODUCT]],prod_balance[YEAR],calc_crops[[#This Row],[YEAR]])</f>
        <v>-26725</v>
      </c>
      <c r="BB7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6" s="8">
        <f>calc_crops[[#This Row],[importshare_scen]]*(calc_crops[[#This Row],[consohum]]+calc_crops[[#This Row],[feed]])</f>
        <v>0</v>
      </c>
      <c r="BE7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6" s="8">
        <f>SUMIFS(FinalTradeAdj[ImportsAdj],FinalTradeAdj[Product],calc_crops[[#This Row],[FPRODUCT]],FinalTradeAdj[Year],calc_crops[[#This Row],[YEAR]])</f>
        <v>0</v>
      </c>
      <c r="BG7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6" s="13">
        <f>SUMIFS(Calc_Feed[cofeed],Calc_Feed[FPRODUCT],calc_crops[[#This Row],[FPRODUCT]],Calc_Feed[YEAR],calc_crops[[#This Row],[YEAR]])</f>
        <v>0</v>
      </c>
      <c r="BK726" s="4">
        <f>SUMIFS(calc_hum_demand[cotot],calc_hum_demand[fproduct],calc_crops[[#This Row],[FPRODUCT]],calc_hum_demand[year],calc_crops[[#This Row],[YEAR]])</f>
        <v>51074.999999999993</v>
      </c>
      <c r="BL726" s="4">
        <f>SUMIFS(AgPracDef[ShifterYield],AgPracDef[SPAMgroup],calc_crops[[#This Row],[SPAMgroup]],AgPracDef[Year],calc_crops[[#This Row],[YEAR]])</f>
        <v>1</v>
      </c>
      <c r="BM7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6" t="s">
        <v>355</v>
      </c>
      <c r="BP726" t="str">
        <f>VLOOKUP(ChkCrops[[#This Row],[Fproduct]],map_fproduct_crop[#All],2,FALSE)</f>
        <v>oilseed_other</v>
      </c>
      <c r="BQ726">
        <v>2020</v>
      </c>
      <c r="BR726" s="9" t="str">
        <f>IFERROR(ChkCrops[[#This Row],[CalcHarvARea]]/ChkCrops[[#This Row],[HistHarvARea]]-1,"")</f>
        <v/>
      </c>
      <c r="BS726" s="8">
        <f>SUMIFS(FAOCropProd[Area],FAOCropProd[Year],ChkCrops[[#This Row],[YEAR]],FAOCropProd[Crop],ChkCrops[[#This Row],[Fproduct]])</f>
        <v>0</v>
      </c>
      <c r="BT726" s="8">
        <f>IF(ChkCrops[[#This Row],[Fproduct]]=ChkCrops[[#This Row],[CROP]],SUMIFS(calc_crops[Harvarea],calc_crops[CROP],ChkCrops[[#This Row],[CROP]],calc_crops[YEAR],ChkCrops[[#This Row],[YEAR]]),0)</f>
        <v>0</v>
      </c>
      <c r="BU726" s="9">
        <f>IFERROR(ChkCrops[[#This Row],[CalcProd]]/ChkCrops[[#This Row],[HistProd]]-1,"")</f>
        <v>0</v>
      </c>
      <c r="BV726" s="7">
        <f>SUMIFS(prod_balance[PROD],prod_balance[YEAR],ChkCrops[[#This Row],[YEAR]],prod_balance[PRODUCT],ChkCrops[[#This Row],[Fproduct]])</f>
        <v>1680</v>
      </c>
      <c r="BW7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0</v>
      </c>
      <c r="BX726" s="9">
        <f>IFERROR(ChkCrops[[#This Row],[Exports]]/ChkCrops[[#This Row],[HistExports]]-1,"")</f>
        <v>0</v>
      </c>
      <c r="BY726" s="8">
        <f>SUMIFS(prod_balance[NetExports],prod_balance[PRODUCT],ChkCrops[[#This Row],[Fproduct]],prod_balance[YEAR],ChkCrops[[#This Row],[YEAR]])</f>
        <v>125</v>
      </c>
      <c r="BZ726" s="8">
        <f>SUMIFS(calc_crops[finalexports],calc_crops[FPRODUCT],ChkCrops[[#This Row],[Fproduct]],calc_crops[YEAR],ChkCrops[[#This Row],[YEAR]])</f>
        <v>125</v>
      </c>
      <c r="CA726" s="9" t="str">
        <f>IFERROR(ChkCrops[[#This Row],[Imports]]/ChkCrops[[#This Row],[HistImports]]-1,"")</f>
        <v/>
      </c>
      <c r="CB726" s="8">
        <f>SUMIFS(prod_balance[NetImports],prod_balance[PRODUCT],ChkCrops[[#This Row],[Fproduct]],prod_balance[YEAR],ChkCrops[[#This Row],[YEAR]])</f>
        <v>0</v>
      </c>
      <c r="CC7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6" s="9" t="str">
        <f>IFERROR(ChkCrops[[#This Row],[CalcFeed]]/ChkCrops[[#This Row],[HistFeed]]-1,"")</f>
        <v/>
      </c>
      <c r="CE726" s="8">
        <f>SUMIFS(prod_balance[FEED],prod_balance[YEAR],ChkCrops[[#This Row],[YEAR]],prod_balance[PRODUCT],ChkCrops[[#This Row],[Fproduct]])</f>
        <v>0</v>
      </c>
      <c r="CF726" s="8">
        <f>SUMIFS(calc_crops[feed],calc_crops[FPRODUCT],ChkCrops[[#This Row],[Fproduct]],calc_crops[YEAR],ChkCrops[[#This Row],[YEAR]])</f>
        <v>0</v>
      </c>
      <c r="CG726" s="9">
        <f>IFERROR(ChkCrops[[#This Row],[CalcConso]]/ChkCrops[[#This Row],[HistConso]]-1,"")</f>
        <v>0</v>
      </c>
      <c r="CH7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73</v>
      </c>
      <c r="CI726" s="8">
        <f>SUMIFS(calc_crops[consohum],calc_crops[FPRODUCT],ChkCrops[[#This Row],[Fproduct]],calc_crops[YEAR],ChkCrops[[#This Row],[YEAR]])</f>
        <v>1473</v>
      </c>
    </row>
    <row r="727" spans="1:87">
      <c r="A727" t="str">
        <f>VLOOKUP("X",Scen_imports[],2,FALSE)</f>
        <v>I3</v>
      </c>
      <c r="B727" t="str">
        <f>VLOOKUP("x",FixTrade_Scen[],2,FALSE)</f>
        <v>No</v>
      </c>
      <c r="C727" t="str">
        <f>VLOOKUP("X",Scen_exports[],2,FALSE)</f>
        <v>E2</v>
      </c>
      <c r="D727" t="str">
        <f>VLOOKUP("X",Crop_scen[],2,FALSE)</f>
        <v>HighGrowth</v>
      </c>
      <c r="E727" t="str">
        <f>VLOOKUP("x",HarvIntensity_scen[],2,FALSE)</f>
        <v>High</v>
      </c>
      <c r="F727" t="str">
        <f>VLOOKUP("x",ClimateChange_Scen[],2,FALSE)</f>
        <v>NoChange</v>
      </c>
      <c r="G727" t="str">
        <f>INDEX(AgPractice_Scen[AgPrac_SCEN],MATCH("x",AgPractice_Scen[SELECTION],0),0)</f>
        <v>NoChange</v>
      </c>
      <c r="H727" t="str">
        <f>VLOOKUP("x",PostHarvestLoss_Scen[],2,FALSE)</f>
        <v>Reduced</v>
      </c>
      <c r="I727" t="s">
        <v>85</v>
      </c>
      <c r="J727" t="str">
        <f>INDEX(map_group[PROD_GROUP],MATCH(calc_crops[[#This Row],[FPRODUCT]],map_group[PRODUCT],0),0)</f>
        <v>SUGAR</v>
      </c>
      <c r="K727" t="str">
        <f>INDEX(map_group[SPAMgroup],MATCH(calc_crops[[#This Row],[CROP]],map_group[PRODUCT],0),0)</f>
        <v>sugar crops</v>
      </c>
      <c r="L727" t="str">
        <f>VLOOKUP(calc_crops[[#This Row],[FPRODUCT]],map_fproduct_crop[#All],2,FALSE)</f>
        <v>sugarcane</v>
      </c>
      <c r="M727">
        <v>2025</v>
      </c>
      <c r="N727">
        <f ca="1">IFERROR(calc_crops[[#This Row],[BioScore]]*calc_crops[[#This Row],[PlantArea]]/(SUMIFS(calc_crops[PlantArea],calc_crops[YEAR],calc_crops[[#This Row],[YEAR]])),"")</f>
        <v>0.21970845483911239</v>
      </c>
      <c r="O7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7">
        <f ca="1">IFERROR(calc_crops[[#This Row],[ShAgroeco]]*calc_crops[[#This Row],[PlantArea]],"")</f>
        <v>222.70919714121885</v>
      </c>
      <c r="Q727">
        <f t="array" aca="1" ref="Q7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7" s="875"/>
      <c r="S727">
        <f ca="1">IFERROR(calc_crops[[#This Row],[Harvarea]]/calc_crops[[#This Row],[HarvInt]],"")</f>
        <v>516.22838483406576</v>
      </c>
      <c r="T727" s="5">
        <f>IF(calc_crops[[#This Row],[ShiftHarvInt]]*calc_crops[[#This Row],[HarvIntHist]]&gt;1,calc_crops[[#This Row],[ShiftHarvInt]]*calc_crops[[#This Row],[HarvIntHist]],1)</f>
        <v>1.1570906715266764</v>
      </c>
      <c r="U727" s="5">
        <f>1</f>
        <v>1</v>
      </c>
      <c r="V7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7" s="5">
        <f ca="1">IFERROR(calc_crops[[#This Row],[Harvarea]]*calc_crops[[#This Row],[sharea_irr]],"")</f>
        <v>516.15278717916499</v>
      </c>
      <c r="X727" s="4">
        <f ca="1">IF(calc_crops[[#This Row],[ProdCrop]]&lt;0,0,IFERROR(calc_crops[[#This Row],[ProdCrop]]*calc_crops[[#This Row],[Fprodcount]]/calc_crops[[#This Row],[Pdty]],""))</f>
        <v>597.32304846878071</v>
      </c>
      <c r="Y727" s="4">
        <f>SUMIFS(Fprodcount[Prodcount],Fprodcount[CROP],calc_crops[[#This Row],[CROP]],Fprodcount[FPRODUCT],calc_crops[[#This Row],[FPRODUCT]])</f>
        <v>1</v>
      </c>
      <c r="Z7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7" s="7">
        <f>1-calc_crops[[#This Row],[sharea_irr]]</f>
        <v>0.13589005396274789</v>
      </c>
      <c r="AD7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7" s="7">
        <f>SUMIFS(IrrShareDef[shiftirr],IrrShareDef[Prod_group],calc_crops[[#This Row],[Prod_group]],IrrShareDef[YEAR],calc_crops[[#This Row],[YEAR]])</f>
        <v>1</v>
      </c>
      <c r="AF727" s="7">
        <f ca="1">calc_crops[[#This Row],[IrrPdtyShift]]*calc_crops[[#This Row],[sharea_irr]]+calc_crops[[#This Row],[RfPdtyShift]]*calc_crops[[#This Row],[sharea_rf]]</f>
        <v>1.0237071097475146</v>
      </c>
      <c r="AG7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27" s="7">
        <f>SUMIFS(CropPdtyDef[RfCurPdty],CropPdtyDef[CROP],calc_crops[[#This Row],[CROP]],CropPdtyDef[YEAR],calc_crops[[#This Row],[YEAR]])</f>
        <v>39.942149793054831</v>
      </c>
      <c r="AJ727" s="7">
        <f>SUMIFS(CropPdtyDef[IrrCurPdty],CropPdtyDef[CROP],calc_crops[[#This Row],[CROP]],CropPdtyDef[YEAR],calc_crops[[#This Row],[YEAR]])</f>
        <v>86.87417579989426</v>
      </c>
      <c r="AK727" s="239">
        <f ca="1">IF(calc_crops[[#This Row],[ProcCoef]]=1,calc_crops[[#This Row],[ProdFproduct]],calc_crops[[#This Row],[ProdInput]])</f>
        <v>49312.670803095876</v>
      </c>
      <c r="AL727" s="8">
        <f ca="1">calc_crops[[#This Row],[InputProc]]/(1-calc_crops[[#This Row],[shlossinput]])-calc_crops[[#This Row],[finalimportinput]]</f>
        <v>0</v>
      </c>
      <c r="AM7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64494703415505E-2</v>
      </c>
      <c r="AN7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7" s="8">
        <f>SUMIFS(FinalTradeAdj[ImportsAdj],FinalTradeAdj[Product],calc_crops[[#This Row],[CROP]],FinalTradeAdj[Year],calc_crops[[#This Row],[YEAR]])</f>
        <v>0</v>
      </c>
      <c r="AQ727" s="8">
        <f>IF(calc_crops[[#This Row],[InputProc]]&lt;&gt;"",calc_crops[[#This Row],[InputProc]]*calc_crops[[#This Row],[ImportShareInput_Scen]],0)</f>
        <v>0</v>
      </c>
      <c r="AR7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7">
        <f>calc_crops[[#This Row],[ProcCoefshift]]*calc_crops[[#This Row],[ProcCoef2000]]</f>
        <v>1</v>
      </c>
      <c r="AV727">
        <f>1</f>
        <v>1</v>
      </c>
      <c r="AW727">
        <f>SUMIFS(map_fproduct_crop[proccoef],map_fproduct_crop[FPRODUCT],calc_crops[[#This Row],[FPRODUCT]],map_fproduct_crop[CROP],calc_crops[[#This Row],[CROP]])</f>
        <v>1</v>
      </c>
      <c r="AX7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312.670803095876</v>
      </c>
      <c r="AY7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7">
        <f>SUMIFS(FinalTradeAdj[ExportsAdj],FinalTradeAdj[Product],calc_crops[[#This Row],[FPRODUCT]],FinalTradeAdj[Year],calc_crops[[#This Row],[YEAR]])</f>
        <v>0</v>
      </c>
      <c r="BA727">
        <f>SUMIFS(prod_balance[STOCK],prod_balance[PRODUCT],calc_crops[[#This Row],[FPRODUCT]],prod_balance[YEAR],calc_crops[[#This Row],[YEAR]])</f>
        <v>0</v>
      </c>
      <c r="BB7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7" s="8">
        <f ca="1">calc_crops[[#This Row],[importshare_scen]]*(calc_crops[[#This Row],[consohum]]+calc_crops[[#This Row],[feed]])</f>
        <v>0</v>
      </c>
      <c r="BE7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7" s="8">
        <f>SUMIFS(FinalTradeAdj[ImportsAdj],FinalTradeAdj[Product],calc_crops[[#This Row],[FPRODUCT]],FinalTradeAdj[Year],calc_crops[[#This Row],[YEAR]])</f>
        <v>0</v>
      </c>
      <c r="BG7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7" s="13">
        <f>SUMIFS(Calc_Feed[cofeed],Calc_Feed[FPRODUCT],calc_crops[[#This Row],[FPRODUCT]],Calc_Feed[YEAR],calc_crops[[#This Row],[YEAR]])</f>
        <v>0</v>
      </c>
      <c r="BK727" s="4">
        <f ca="1">SUMIFS(calc_hum_demand[cotot],calc_hum_demand[fproduct],calc_crops[[#This Row],[FPRODUCT]],calc_hum_demand[year],calc_crops[[#This Row],[YEAR]])</f>
        <v>48129.208542544402</v>
      </c>
      <c r="BL727" s="4">
        <f>SUMIFS(AgPracDef[ShifterYield],AgPracDef[SPAMgroup],calc_crops[[#This Row],[SPAMgroup]],AgPracDef[Year],calc_crops[[#This Row],[YEAR]])</f>
        <v>1</v>
      </c>
      <c r="BM7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7" t="s">
        <v>355</v>
      </c>
      <c r="BP727" t="str">
        <f>VLOOKUP(ChkCrops[[#This Row],[Fproduct]],map_fproduct_crop[#All],2,FALSE)</f>
        <v>oilseed_other</v>
      </c>
      <c r="BQ727">
        <v>2025</v>
      </c>
      <c r="BR727" s="9" t="str">
        <f>IFERROR(ChkCrops[[#This Row],[CalcHarvARea]]/ChkCrops[[#This Row],[HistHarvARea]]-1,"")</f>
        <v/>
      </c>
      <c r="BS727" s="8">
        <f>SUMIFS(FAOCropProd[Area],FAOCropProd[Year],ChkCrops[[#This Row],[YEAR]],FAOCropProd[Crop],ChkCrops[[#This Row],[Fproduct]])</f>
        <v>0</v>
      </c>
      <c r="BT727" s="8">
        <f>IF(ChkCrops[[#This Row],[Fproduct]]=ChkCrops[[#This Row],[CROP]],SUMIFS(calc_crops[Harvarea],calc_crops[CROP],ChkCrops[[#This Row],[CROP]],calc_crops[YEAR],ChkCrops[[#This Row],[YEAR]]),0)</f>
        <v>0</v>
      </c>
      <c r="BU727" s="9" t="str">
        <f ca="1">IFERROR(ChkCrops[[#This Row],[CalcProd]]/ChkCrops[[#This Row],[HistProd]]-1,"")</f>
        <v/>
      </c>
      <c r="BV727" s="7">
        <f>SUMIFS(prod_balance[PROD],prod_balance[YEAR],ChkCrops[[#This Row],[YEAR]],prod_balance[PRODUCT],ChkCrops[[#This Row],[Fproduct]])</f>
        <v>0</v>
      </c>
      <c r="BW7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2.4540561548938</v>
      </c>
      <c r="BX727" s="9" t="str">
        <f>IFERROR(ChkCrops[[#This Row],[Exports]]/ChkCrops[[#This Row],[HistExports]]-1,"")</f>
        <v/>
      </c>
      <c r="BY727" s="8">
        <f>SUMIFS(prod_balance[NetExports],prod_balance[PRODUCT],ChkCrops[[#This Row],[Fproduct]],prod_balance[YEAR],ChkCrops[[#This Row],[YEAR]])</f>
        <v>0</v>
      </c>
      <c r="BZ727" s="8">
        <f>SUMIFS(calc_crops[finalexports],calc_crops[FPRODUCT],ChkCrops[[#This Row],[Fproduct]],calc_crops[YEAR],ChkCrops[[#This Row],[YEAR]])</f>
        <v>125</v>
      </c>
      <c r="CA727" s="9" t="str">
        <f ca="1">IFERROR(ChkCrops[[#This Row],[Imports]]/ChkCrops[[#This Row],[HistImports]]-1,"")</f>
        <v/>
      </c>
      <c r="CB727" s="8">
        <f>SUMIFS(prod_balance[NetImports],prod_balance[PRODUCT],ChkCrops[[#This Row],[Fproduct]],prod_balance[YEAR],ChkCrops[[#This Row],[YEAR]])</f>
        <v>0</v>
      </c>
      <c r="CC7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7" s="9" t="str">
        <f>IFERROR(ChkCrops[[#This Row],[CalcFeed]]/ChkCrops[[#This Row],[HistFeed]]-1,"")</f>
        <v/>
      </c>
      <c r="CE727" s="8">
        <f>SUMIFS(prod_balance[FEED],prod_balance[YEAR],ChkCrops[[#This Row],[YEAR]],prod_balance[PRODUCT],ChkCrops[[#This Row],[Fproduct]])</f>
        <v>0</v>
      </c>
      <c r="CF727" s="8">
        <f>SUMIFS(calc_crops[feed],calc_crops[FPRODUCT],ChkCrops[[#This Row],[Fproduct]],calc_crops[YEAR],ChkCrops[[#This Row],[YEAR]])</f>
        <v>0</v>
      </c>
      <c r="CG727" s="9" t="str">
        <f ca="1">IFERROR(ChkCrops[[#This Row],[CalcConso]]/ChkCrops[[#This Row],[HistConso]]-1,"")</f>
        <v/>
      </c>
      <c r="CH7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7" s="8">
        <f ca="1">SUMIFS(calc_crops[consohum],calc_crops[FPRODUCT],ChkCrops[[#This Row],[Fproduct]],calc_crops[YEAR],ChkCrops[[#This Row],[YEAR]])</f>
        <v>1647.4540561548938</v>
      </c>
    </row>
    <row r="728" spans="1:87">
      <c r="A728" t="str">
        <f>VLOOKUP("X",Scen_imports[],2,FALSE)</f>
        <v>I3</v>
      </c>
      <c r="B728" t="str">
        <f>VLOOKUP("x",FixTrade_Scen[],2,FALSE)</f>
        <v>No</v>
      </c>
      <c r="C728" t="str">
        <f>VLOOKUP("X",Scen_exports[],2,FALSE)</f>
        <v>E2</v>
      </c>
      <c r="D728" t="str">
        <f>VLOOKUP("X",Crop_scen[],2,FALSE)</f>
        <v>HighGrowth</v>
      </c>
      <c r="E728" t="str">
        <f>VLOOKUP("x",HarvIntensity_scen[],2,FALSE)</f>
        <v>High</v>
      </c>
      <c r="F728" t="str">
        <f>VLOOKUP("x",ClimateChange_Scen[],2,FALSE)</f>
        <v>NoChange</v>
      </c>
      <c r="G728" t="str">
        <f>INDEX(AgPractice_Scen[AgPrac_SCEN],MATCH("x",AgPractice_Scen[SELECTION],0),0)</f>
        <v>NoChange</v>
      </c>
      <c r="H728" t="str">
        <f>VLOOKUP("x",PostHarvestLoss_Scen[],2,FALSE)</f>
        <v>Reduced</v>
      </c>
      <c r="I728" t="s">
        <v>85</v>
      </c>
      <c r="J728" t="str">
        <f>INDEX(map_group[PROD_GROUP],MATCH(calc_crops[[#This Row],[FPRODUCT]],map_group[PRODUCT],0),0)</f>
        <v>SUGAR</v>
      </c>
      <c r="K728" t="str">
        <f>INDEX(map_group[SPAMgroup],MATCH(calc_crops[[#This Row],[CROP]],map_group[PRODUCT],0),0)</f>
        <v>sugar crops</v>
      </c>
      <c r="L728" t="str">
        <f>VLOOKUP(calc_crops[[#This Row],[FPRODUCT]],map_fproduct_crop[#All],2,FALSE)</f>
        <v>sugarcane</v>
      </c>
      <c r="M728">
        <v>2030</v>
      </c>
      <c r="N728">
        <f ca="1">IFERROR(calc_crops[[#This Row],[BioScore]]*calc_crops[[#This Row],[PlantArea]]/(SUMIFS(calc_crops[PlantArea],calc_crops[YEAR],calc_crops[[#This Row],[YEAR]])),"")</f>
        <v>0.19799721557454397</v>
      </c>
      <c r="O7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8">
        <f ca="1">IFERROR(calc_crops[[#This Row],[ShAgroeco]]*calc_crops[[#This Row],[PlantArea]],"")</f>
        <v>201.43485764923039</v>
      </c>
      <c r="Q728">
        <f t="array" aca="1" ref="Q7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8" s="875"/>
      <c r="S728">
        <f ca="1">IFERROR(calc_crops[[#This Row],[Harvarea]]/calc_crops[[#This Row],[HarvInt]],"")</f>
        <v>466.91556769254066</v>
      </c>
      <c r="T728" s="5">
        <f>IF(calc_crops[[#This Row],[ShiftHarvInt]]*calc_crops[[#This Row],[HarvIntHist]]&gt;1,calc_crops[[#This Row],[ShiftHarvInt]]*calc_crops[[#This Row],[HarvIntHist]],1)</f>
        <v>1.1570906715266764</v>
      </c>
      <c r="U728" s="5">
        <f>1</f>
        <v>1</v>
      </c>
      <c r="V7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8" s="5">
        <f ca="1">IFERROR(calc_crops[[#This Row],[Harvarea]]*calc_crops[[#This Row],[sharea_irr]],"")</f>
        <v>466.84719151836816</v>
      </c>
      <c r="X728" s="4">
        <f ca="1">IF(calc_crops[[#This Row],[ProdCrop]]&lt;0,0,IFERROR(calc_crops[[#This Row],[ProdCrop]]*calc_crops[[#This Row],[Fprodcount]]/calc_crops[[#This Row],[Pdty]],""))</f>
        <v>540.26364776762125</v>
      </c>
      <c r="Y728" s="4">
        <f>SUMIFS(Fprodcount[Prodcount],Fprodcount[CROP],calc_crops[[#This Row],[CROP]],Fprodcount[FPRODUCT],calc_crops[[#This Row],[FPRODUCT]])</f>
        <v>1</v>
      </c>
      <c r="Z7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8" s="7">
        <f>1-calc_crops[[#This Row],[sharea_irr]]</f>
        <v>0.13589005396274789</v>
      </c>
      <c r="AD7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8" s="7">
        <f>SUMIFS(IrrShareDef[shiftirr],IrrShareDef[Prod_group],calc_crops[[#This Row],[Prod_group]],IrrShareDef[YEAR],calc_crops[[#This Row],[YEAR]])</f>
        <v>1</v>
      </c>
      <c r="AF728" s="7">
        <f ca="1">calc_crops[[#This Row],[IrrPdtyShift]]*calc_crops[[#This Row],[sharea_irr]]+calc_crops[[#This Row],[RfPdtyShift]]*calc_crops[[#This Row],[sharea_rf]]</f>
        <v>1.0474142194950287</v>
      </c>
      <c r="AG7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28" s="7">
        <f>SUMIFS(CropPdtyDef[RfCurPdty],CropPdtyDef[CROP],calc_crops[[#This Row],[CROP]],CropPdtyDef[YEAR],calc_crops[[#This Row],[YEAR]])</f>
        <v>39.942149793054831</v>
      </c>
      <c r="AJ728" s="7">
        <f>SUMIFS(CropPdtyDef[IrrCurPdty],CropPdtyDef[CROP],calc_crops[[#This Row],[CROP]],CropPdtyDef[YEAR],calc_crops[[#This Row],[YEAR]])</f>
        <v>86.87417579989426</v>
      </c>
      <c r="AK728" s="239">
        <f ca="1">IF(calc_crops[[#This Row],[ProcCoef]]=1,calc_crops[[#This Row],[ProdFproduct]],calc_crops[[#This Row],[ProdInput]])</f>
        <v>45714.760533879591</v>
      </c>
      <c r="AL728" s="8">
        <f ca="1">calc_crops[[#This Row],[InputProc]]/(1-calc_crops[[#This Row],[shlossinput]])-calc_crops[[#This Row],[finalimportinput]]</f>
        <v>0</v>
      </c>
      <c r="AM7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49540639468638E-2</v>
      </c>
      <c r="AN7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8" s="8">
        <f>SUMIFS(FinalTradeAdj[ImportsAdj],FinalTradeAdj[Product],calc_crops[[#This Row],[CROP]],FinalTradeAdj[Year],calc_crops[[#This Row],[YEAR]])</f>
        <v>0</v>
      </c>
      <c r="AQ728" s="8">
        <f>IF(calc_crops[[#This Row],[InputProc]]&lt;&gt;"",calc_crops[[#This Row],[InputProc]]*calc_crops[[#This Row],[ImportShareInput_Scen]],0)</f>
        <v>0</v>
      </c>
      <c r="AR7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8">
        <f>calc_crops[[#This Row],[ProcCoefshift]]*calc_crops[[#This Row],[ProcCoef2000]]</f>
        <v>1</v>
      </c>
      <c r="AV728">
        <f>1</f>
        <v>1</v>
      </c>
      <c r="AW728">
        <f>SUMIFS(map_fproduct_crop[proccoef],map_fproduct_crop[FPRODUCT],calc_crops[[#This Row],[FPRODUCT]],map_fproduct_crop[CROP],calc_crops[[#This Row],[CROP]])</f>
        <v>1</v>
      </c>
      <c r="AX7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714.760533879591</v>
      </c>
      <c r="AY7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8">
        <f>SUMIFS(FinalTradeAdj[ExportsAdj],FinalTradeAdj[Product],calc_crops[[#This Row],[FPRODUCT]],FinalTradeAdj[Year],calc_crops[[#This Row],[YEAR]])</f>
        <v>0</v>
      </c>
      <c r="BA728">
        <f>SUMIFS(prod_balance[STOCK],prod_balance[PRODUCT],calc_crops[[#This Row],[FPRODUCT]],prod_balance[YEAR],calc_crops[[#This Row],[YEAR]])</f>
        <v>0</v>
      </c>
      <c r="BB7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8" s="8">
        <f ca="1">calc_crops[[#This Row],[importshare_scen]]*(calc_crops[[#This Row],[consohum]]+calc_crops[[#This Row],[feed]])</f>
        <v>0</v>
      </c>
      <c r="BE7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8" s="8">
        <f>SUMIFS(FinalTradeAdj[ImportsAdj],FinalTradeAdj[Product],calc_crops[[#This Row],[FPRODUCT]],FinalTradeAdj[Year],calc_crops[[#This Row],[YEAR]])</f>
        <v>0</v>
      </c>
      <c r="BG7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8" s="13">
        <f>SUMIFS(Calc_Feed[cofeed],Calc_Feed[FPRODUCT],calc_crops[[#This Row],[FPRODUCT]],Calc_Feed[YEAR],calc_crops[[#This Row],[YEAR]])</f>
        <v>0</v>
      </c>
      <c r="BK728" s="4">
        <f ca="1">SUMIFS(calc_hum_demand[cotot],calc_hum_demand[fproduct],calc_crops[[#This Row],[FPRODUCT]],calc_hum_demand[year],calc_crops[[#This Row],[YEAR]])</f>
        <v>44617.645067187041</v>
      </c>
      <c r="BL728" s="4">
        <f>SUMIFS(AgPracDef[ShifterYield],AgPracDef[SPAMgroup],calc_crops[[#This Row],[SPAMgroup]],AgPracDef[Year],calc_crops[[#This Row],[YEAR]])</f>
        <v>1</v>
      </c>
      <c r="BM7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8" t="s">
        <v>355</v>
      </c>
      <c r="BP728" t="str">
        <f>VLOOKUP(ChkCrops[[#This Row],[Fproduct]],map_fproduct_crop[#All],2,FALSE)</f>
        <v>oilseed_other</v>
      </c>
      <c r="BQ728">
        <v>2030</v>
      </c>
      <c r="BR728" s="9" t="str">
        <f>IFERROR(ChkCrops[[#This Row],[CalcHarvARea]]/ChkCrops[[#This Row],[HistHarvARea]]-1,"")</f>
        <v/>
      </c>
      <c r="BS728" s="8">
        <f>SUMIFS(FAOCropProd[Area],FAOCropProd[Year],ChkCrops[[#This Row],[YEAR]],FAOCropProd[Crop],ChkCrops[[#This Row],[Fproduct]])</f>
        <v>0</v>
      </c>
      <c r="BT728" s="8">
        <f>IF(ChkCrops[[#This Row],[Fproduct]]=ChkCrops[[#This Row],[CROP]],SUMIFS(calc_crops[Harvarea],calc_crops[CROP],ChkCrops[[#This Row],[CROP]],calc_crops[YEAR],ChkCrops[[#This Row],[YEAR]]),0)</f>
        <v>0</v>
      </c>
      <c r="BU728" s="9" t="str">
        <f ca="1">IFERROR(ChkCrops[[#This Row],[CalcProd]]/ChkCrops[[#This Row],[HistProd]]-1,"")</f>
        <v/>
      </c>
      <c r="BV728" s="7">
        <f>SUMIFS(prod_balance[PROD],prod_balance[YEAR],ChkCrops[[#This Row],[YEAR]],prod_balance[PRODUCT],ChkCrops[[#This Row],[Fproduct]])</f>
        <v>0</v>
      </c>
      <c r="BW7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4.8430925565326</v>
      </c>
      <c r="BX728" s="9" t="str">
        <f>IFERROR(ChkCrops[[#This Row],[Exports]]/ChkCrops[[#This Row],[HistExports]]-1,"")</f>
        <v/>
      </c>
      <c r="BY728" s="8">
        <f>SUMIFS(prod_balance[NetExports],prod_balance[PRODUCT],ChkCrops[[#This Row],[Fproduct]],prod_balance[YEAR],ChkCrops[[#This Row],[YEAR]])</f>
        <v>0</v>
      </c>
      <c r="BZ728" s="8">
        <f>SUMIFS(calc_crops[finalexports],calc_crops[FPRODUCT],ChkCrops[[#This Row],[Fproduct]],calc_crops[YEAR],ChkCrops[[#This Row],[YEAR]])</f>
        <v>125</v>
      </c>
      <c r="CA728" s="9" t="str">
        <f ca="1">IFERROR(ChkCrops[[#This Row],[Imports]]/ChkCrops[[#This Row],[HistImports]]-1,"")</f>
        <v/>
      </c>
      <c r="CB728" s="8">
        <f>SUMIFS(prod_balance[NetImports],prod_balance[PRODUCT],ChkCrops[[#This Row],[Fproduct]],prod_balance[YEAR],ChkCrops[[#This Row],[YEAR]])</f>
        <v>0</v>
      </c>
      <c r="CC7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8" s="9" t="str">
        <f>IFERROR(ChkCrops[[#This Row],[CalcFeed]]/ChkCrops[[#This Row],[HistFeed]]-1,"")</f>
        <v/>
      </c>
      <c r="CE728" s="8">
        <f>SUMIFS(prod_balance[FEED],prod_balance[YEAR],ChkCrops[[#This Row],[YEAR]],prod_balance[PRODUCT],ChkCrops[[#This Row],[Fproduct]])</f>
        <v>0</v>
      </c>
      <c r="CF728" s="8">
        <f>SUMIFS(calc_crops[feed],calc_crops[FPRODUCT],ChkCrops[[#This Row],[Fproduct]],calc_crops[YEAR],ChkCrops[[#This Row],[YEAR]])</f>
        <v>0</v>
      </c>
      <c r="CG728" s="9" t="str">
        <f ca="1">IFERROR(ChkCrops[[#This Row],[CalcConso]]/ChkCrops[[#This Row],[HistConso]]-1,"")</f>
        <v/>
      </c>
      <c r="CH7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8" s="8">
        <f ca="1">SUMIFS(calc_crops[consohum],calc_crops[FPRODUCT],ChkCrops[[#This Row],[Fproduct]],calc_crops[YEAR],ChkCrops[[#This Row],[YEAR]])</f>
        <v>1819.8430925565326</v>
      </c>
    </row>
    <row r="729" spans="1:87">
      <c r="A729" t="str">
        <f>VLOOKUP("X",Scen_imports[],2,FALSE)</f>
        <v>I3</v>
      </c>
      <c r="B729" t="str">
        <f>VLOOKUP("x",FixTrade_Scen[],2,FALSE)</f>
        <v>No</v>
      </c>
      <c r="C729" t="str">
        <f>VLOOKUP("X",Scen_exports[],2,FALSE)</f>
        <v>E2</v>
      </c>
      <c r="D729" t="str">
        <f>VLOOKUP("X",Crop_scen[],2,FALSE)</f>
        <v>HighGrowth</v>
      </c>
      <c r="E729" t="str">
        <f>VLOOKUP("x",HarvIntensity_scen[],2,FALSE)</f>
        <v>High</v>
      </c>
      <c r="F729" t="str">
        <f>VLOOKUP("x",ClimateChange_Scen[],2,FALSE)</f>
        <v>NoChange</v>
      </c>
      <c r="G729" t="str">
        <f>INDEX(AgPractice_Scen[AgPrac_SCEN],MATCH("x",AgPractice_Scen[SELECTION],0),0)</f>
        <v>NoChange</v>
      </c>
      <c r="H729" t="str">
        <f>VLOOKUP("x",PostHarvestLoss_Scen[],2,FALSE)</f>
        <v>Reduced</v>
      </c>
      <c r="I729" t="s">
        <v>85</v>
      </c>
      <c r="J729" t="str">
        <f>INDEX(map_group[PROD_GROUP],MATCH(calc_crops[[#This Row],[FPRODUCT]],map_group[PRODUCT],0),0)</f>
        <v>SUGAR</v>
      </c>
      <c r="K729" t="str">
        <f>INDEX(map_group[SPAMgroup],MATCH(calc_crops[[#This Row],[CROP]],map_group[PRODUCT],0),0)</f>
        <v>sugar crops</v>
      </c>
      <c r="L729" t="str">
        <f>VLOOKUP(calc_crops[[#This Row],[FPRODUCT]],map_fproduct_crop[#All],2,FALSE)</f>
        <v>sugarcane</v>
      </c>
      <c r="M729">
        <v>2035</v>
      </c>
      <c r="N729">
        <f ca="1">IFERROR(calc_crops[[#This Row],[BioScore]]*calc_crops[[#This Row],[PlantArea]]/(SUMIFS(calc_crops[PlantArea],calc_crops[YEAR],calc_crops[[#This Row],[YEAR]])),"")</f>
        <v>0.20532424913059413</v>
      </c>
      <c r="O7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9">
        <f ca="1">IFERROR(calc_crops[[#This Row],[ShAgroeco]]*calc_crops[[#This Row],[PlantArea]],"")</f>
        <v>200.06291194405082</v>
      </c>
      <c r="Q729">
        <f t="array" aca="1" ref="Q7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9" s="875"/>
      <c r="S729">
        <f ca="1">IFERROR(calc_crops[[#This Row],[Harvarea]]/calc_crops[[#This Row],[HarvInt]],"")</f>
        <v>463.73546860118711</v>
      </c>
      <c r="T729" s="5">
        <f>IF(calc_crops[[#This Row],[ShiftHarvInt]]*calc_crops[[#This Row],[HarvIntHist]]&gt;1,calc_crops[[#This Row],[ShiftHarvInt]]*calc_crops[[#This Row],[HarvIntHist]],1)</f>
        <v>1.1570906715266764</v>
      </c>
      <c r="U729" s="5">
        <f>1</f>
        <v>1</v>
      </c>
      <c r="V7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9" s="5">
        <f ca="1">IFERROR(calc_crops[[#This Row],[Harvarea]]*calc_crops[[#This Row],[sharea_irr]],"")</f>
        <v>463.6675581279344</v>
      </c>
      <c r="X729" s="4">
        <f ca="1">IF(calc_crops[[#This Row],[ProdCrop]]&lt;0,0,IFERROR(calc_crops[[#This Row],[ProdCrop]]*calc_crops[[#This Row],[Fprodcount]]/calc_crops[[#This Row],[Pdty]],""))</f>
        <v>536.58398477448554</v>
      </c>
      <c r="Y729" s="4">
        <f>SUMIFS(Fprodcount[Prodcount],Fprodcount[CROP],calc_crops[[#This Row],[CROP]],Fprodcount[FPRODUCT],calc_crops[[#This Row],[FPRODUCT]])</f>
        <v>1</v>
      </c>
      <c r="Z7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9" s="7">
        <f>1-calc_crops[[#This Row],[sharea_irr]]</f>
        <v>0.13589005396274789</v>
      </c>
      <c r="AD7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9" s="7">
        <f>SUMIFS(IrrShareDef[shiftirr],IrrShareDef[Prod_group],calc_crops[[#This Row],[Prod_group]],IrrShareDef[YEAR],calc_crops[[#This Row],[YEAR]])</f>
        <v>1</v>
      </c>
      <c r="AF729" s="7">
        <f ca="1">calc_crops[[#This Row],[IrrPdtyShift]]*calc_crops[[#This Row],[sharea_irr]]+calc_crops[[#This Row],[RfPdtyShift]]*calc_crops[[#This Row],[sharea_rf]]</f>
        <v>1.0711213292425432</v>
      </c>
      <c r="AG7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29" s="7">
        <f>SUMIFS(CropPdtyDef[RfCurPdty],CropPdtyDef[CROP],calc_crops[[#This Row],[CROP]],CropPdtyDef[YEAR],calc_crops[[#This Row],[YEAR]])</f>
        <v>39.942149793054831</v>
      </c>
      <c r="AJ729" s="7">
        <f>SUMIFS(CropPdtyDef[IrrCurPdty],CropPdtyDef[CROP],calc_crops[[#This Row],[CROP]],CropPdtyDef[YEAR],calc_crops[[#This Row],[YEAR]])</f>
        <v>86.87417579989426</v>
      </c>
      <c r="AK729" s="239">
        <f ca="1">IF(calc_crops[[#This Row],[ProcCoef]]=1,calc_crops[[#This Row],[ProdFproduct]],calc_crops[[#This Row],[ProdInput]])</f>
        <v>46508.517282158362</v>
      </c>
      <c r="AL729" s="8">
        <f ca="1">calc_crops[[#This Row],[InputProc]]/(1-calc_crops[[#This Row],[shlossinput]])-calc_crops[[#This Row],[finalimportinput]]</f>
        <v>0</v>
      </c>
      <c r="AM7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434586575521767E-2</v>
      </c>
      <c r="AN7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9" s="8">
        <f>SUMIFS(FinalTradeAdj[ImportsAdj],FinalTradeAdj[Product],calc_crops[[#This Row],[CROP]],FinalTradeAdj[Year],calc_crops[[#This Row],[YEAR]])</f>
        <v>0</v>
      </c>
      <c r="AQ729" s="8">
        <f>IF(calc_crops[[#This Row],[InputProc]]&lt;&gt;"",calc_crops[[#This Row],[InputProc]]*calc_crops[[#This Row],[ImportShareInput_Scen]],0)</f>
        <v>0</v>
      </c>
      <c r="AR7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9">
        <f>calc_crops[[#This Row],[ProcCoefshift]]*calc_crops[[#This Row],[ProcCoef2000]]</f>
        <v>1</v>
      </c>
      <c r="AV729">
        <f>1</f>
        <v>1</v>
      </c>
      <c r="AW729">
        <f>SUMIFS(map_fproduct_crop[proccoef],map_fproduct_crop[FPRODUCT],calc_crops[[#This Row],[FPRODUCT]],map_fproduct_crop[CROP],calc_crops[[#This Row],[CROP]])</f>
        <v>1</v>
      </c>
      <c r="AX7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08.517282158362</v>
      </c>
      <c r="AY7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9">
        <f>SUMIFS(FinalTradeAdj[ExportsAdj],FinalTradeAdj[Product],calc_crops[[#This Row],[FPRODUCT]],FinalTradeAdj[Year],calc_crops[[#This Row],[YEAR]])</f>
        <v>0</v>
      </c>
      <c r="BA729">
        <f>SUMIFS(prod_balance[STOCK],prod_balance[PRODUCT],calc_crops[[#This Row],[FPRODUCT]],prod_balance[YEAR],calc_crops[[#This Row],[YEAR]])</f>
        <v>0</v>
      </c>
      <c r="BB7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9" s="8">
        <f ca="1">calc_crops[[#This Row],[importshare_scen]]*(calc_crops[[#This Row],[consohum]]+calc_crops[[#This Row],[feed]])</f>
        <v>0</v>
      </c>
      <c r="BE7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9" s="8">
        <f>SUMIFS(FinalTradeAdj[ImportsAdj],FinalTradeAdj[Product],calc_crops[[#This Row],[FPRODUCT]],FinalTradeAdj[Year],calc_crops[[#This Row],[YEAR]])</f>
        <v>0</v>
      </c>
      <c r="BG7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9" s="13">
        <f>SUMIFS(Calc_Feed[cofeed],Calc_Feed[FPRODUCT],calc_crops[[#This Row],[FPRODUCT]],Calc_Feed[YEAR],calc_crops[[#This Row],[YEAR]])</f>
        <v>0</v>
      </c>
      <c r="BK729" s="4">
        <f ca="1">SUMIFS(calc_hum_demand[cotot],calc_hum_demand[fproduct],calc_crops[[#This Row],[FPRODUCT]],calc_hum_demand[year],calc_crops[[#This Row],[YEAR]])</f>
        <v>45392.352326960172</v>
      </c>
      <c r="BL729" s="4">
        <f>SUMIFS(AgPracDef[ShifterYield],AgPracDef[SPAMgroup],calc_crops[[#This Row],[SPAMgroup]],AgPracDef[Year],calc_crops[[#This Row],[YEAR]])</f>
        <v>1</v>
      </c>
      <c r="BM7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9" t="s">
        <v>355</v>
      </c>
      <c r="BP729" t="str">
        <f>VLOOKUP(ChkCrops[[#This Row],[Fproduct]],map_fproduct_crop[#All],2,FALSE)</f>
        <v>oilseed_other</v>
      </c>
      <c r="BQ729">
        <v>2035</v>
      </c>
      <c r="BR729" s="9" t="str">
        <f>IFERROR(ChkCrops[[#This Row],[CalcHarvARea]]/ChkCrops[[#This Row],[HistHarvARea]]-1,"")</f>
        <v/>
      </c>
      <c r="BS729" s="8">
        <f>SUMIFS(FAOCropProd[Area],FAOCropProd[Year],ChkCrops[[#This Row],[YEAR]],FAOCropProd[Crop],ChkCrops[[#This Row],[Fproduct]])</f>
        <v>0</v>
      </c>
      <c r="BT729" s="8">
        <f>IF(ChkCrops[[#This Row],[Fproduct]]=ChkCrops[[#This Row],[CROP]],SUMIFS(calc_crops[Harvarea],calc_crops[CROP],ChkCrops[[#This Row],[CROP]],calc_crops[YEAR],ChkCrops[[#This Row],[YEAR]]),0)</f>
        <v>0</v>
      </c>
      <c r="BU729" s="9" t="str">
        <f ca="1">IFERROR(ChkCrops[[#This Row],[CalcProd]]/ChkCrops[[#This Row],[HistProd]]-1,"")</f>
        <v/>
      </c>
      <c r="BV729" s="7">
        <f>SUMIFS(prod_balance[PROD],prod_balance[YEAR],ChkCrops[[#This Row],[YEAR]],prod_balance[PRODUCT],ChkCrops[[#This Row],[Fproduct]])</f>
        <v>0</v>
      </c>
      <c r="BW7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5.8993384470725</v>
      </c>
      <c r="BX729" s="9" t="str">
        <f>IFERROR(ChkCrops[[#This Row],[Exports]]/ChkCrops[[#This Row],[HistExports]]-1,"")</f>
        <v/>
      </c>
      <c r="BY729" s="8">
        <f>SUMIFS(prod_balance[NetExports],prod_balance[PRODUCT],ChkCrops[[#This Row],[Fproduct]],prod_balance[YEAR],ChkCrops[[#This Row],[YEAR]])</f>
        <v>0</v>
      </c>
      <c r="BZ729" s="8">
        <f>SUMIFS(calc_crops[finalexports],calc_crops[FPRODUCT],ChkCrops[[#This Row],[Fproduct]],calc_crops[YEAR],ChkCrops[[#This Row],[YEAR]])</f>
        <v>125</v>
      </c>
      <c r="CA729" s="9" t="str">
        <f ca="1">IFERROR(ChkCrops[[#This Row],[Imports]]/ChkCrops[[#This Row],[HistImports]]-1,"")</f>
        <v/>
      </c>
      <c r="CB729" s="8">
        <f>SUMIFS(prod_balance[NetImports],prod_balance[PRODUCT],ChkCrops[[#This Row],[Fproduct]],prod_balance[YEAR],ChkCrops[[#This Row],[YEAR]])</f>
        <v>0</v>
      </c>
      <c r="CC7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9" s="9" t="str">
        <f>IFERROR(ChkCrops[[#This Row],[CalcFeed]]/ChkCrops[[#This Row],[HistFeed]]-1,"")</f>
        <v/>
      </c>
      <c r="CE729" s="8">
        <f>SUMIFS(prod_balance[FEED],prod_balance[YEAR],ChkCrops[[#This Row],[YEAR]],prod_balance[PRODUCT],ChkCrops[[#This Row],[Fproduct]])</f>
        <v>0</v>
      </c>
      <c r="CF729" s="8">
        <f>SUMIFS(calc_crops[feed],calc_crops[FPRODUCT],ChkCrops[[#This Row],[Fproduct]],calc_crops[YEAR],ChkCrops[[#This Row],[YEAR]])</f>
        <v>0</v>
      </c>
      <c r="CG729" s="9" t="str">
        <f ca="1">IFERROR(ChkCrops[[#This Row],[CalcConso]]/ChkCrops[[#This Row],[HistConso]]-1,"")</f>
        <v/>
      </c>
      <c r="CH7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9" s="8">
        <f ca="1">SUMIFS(calc_crops[consohum],calc_crops[FPRODUCT],ChkCrops[[#This Row],[Fproduct]],calc_crops[YEAR],ChkCrops[[#This Row],[YEAR]])</f>
        <v>1850.8993384470725</v>
      </c>
    </row>
    <row r="730" spans="1:87">
      <c r="A730" t="str">
        <f>VLOOKUP("X",Scen_imports[],2,FALSE)</f>
        <v>I3</v>
      </c>
      <c r="B730" t="str">
        <f>VLOOKUP("x",FixTrade_Scen[],2,FALSE)</f>
        <v>No</v>
      </c>
      <c r="C730" t="str">
        <f>VLOOKUP("X",Scen_exports[],2,FALSE)</f>
        <v>E2</v>
      </c>
      <c r="D730" t="str">
        <f>VLOOKUP("X",Crop_scen[],2,FALSE)</f>
        <v>HighGrowth</v>
      </c>
      <c r="E730" t="str">
        <f>VLOOKUP("x",HarvIntensity_scen[],2,FALSE)</f>
        <v>High</v>
      </c>
      <c r="F730" t="str">
        <f>VLOOKUP("x",ClimateChange_Scen[],2,FALSE)</f>
        <v>NoChange</v>
      </c>
      <c r="G730" t="str">
        <f>INDEX(AgPractice_Scen[AgPrac_SCEN],MATCH("x",AgPractice_Scen[SELECTION],0),0)</f>
        <v>NoChange</v>
      </c>
      <c r="H730" t="str">
        <f>VLOOKUP("x",PostHarvestLoss_Scen[],2,FALSE)</f>
        <v>Reduced</v>
      </c>
      <c r="I730" t="s">
        <v>85</v>
      </c>
      <c r="J730" t="str">
        <f>INDEX(map_group[PROD_GROUP],MATCH(calc_crops[[#This Row],[FPRODUCT]],map_group[PRODUCT],0),0)</f>
        <v>SUGAR</v>
      </c>
      <c r="K730" t="str">
        <f>INDEX(map_group[SPAMgroup],MATCH(calc_crops[[#This Row],[CROP]],map_group[PRODUCT],0),0)</f>
        <v>sugar crops</v>
      </c>
      <c r="L730" t="str">
        <f>VLOOKUP(calc_crops[[#This Row],[FPRODUCT]],map_fproduct_crop[#All],2,FALSE)</f>
        <v>sugarcane</v>
      </c>
      <c r="M730">
        <v>2040</v>
      </c>
      <c r="N730">
        <f ca="1">IFERROR(calc_crops[[#This Row],[BioScore]]*calc_crops[[#This Row],[PlantArea]]/(SUMIFS(calc_crops[PlantArea],calc_crops[YEAR],calc_crops[[#This Row],[YEAR]])),"")</f>
        <v>0.21051133760192395</v>
      </c>
      <c r="O7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0">
        <f ca="1">IFERROR(calc_crops[[#This Row],[ShAgroeco]]*calc_crops[[#This Row],[PlantArea]],"")</f>
        <v>197.42575080330778</v>
      </c>
      <c r="Q730">
        <f t="array" aca="1" ref="Q7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0" s="875"/>
      <c r="S730">
        <f ca="1">IFERROR(calc_crops[[#This Row],[Harvarea]]/calc_crops[[#This Row],[HarvInt]],"")</f>
        <v>457.62266565587493</v>
      </c>
      <c r="T730" s="5">
        <f>IF(calc_crops[[#This Row],[ShiftHarvInt]]*calc_crops[[#This Row],[HarvIntHist]]&gt;1,calc_crops[[#This Row],[ShiftHarvInt]]*calc_crops[[#This Row],[HarvIntHist]],1)</f>
        <v>1.1570906715266764</v>
      </c>
      <c r="U730" s="5">
        <f>1</f>
        <v>1</v>
      </c>
      <c r="V7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0" s="5">
        <f ca="1">IFERROR(calc_crops[[#This Row],[Harvarea]]*calc_crops[[#This Row],[sharea_irr]],"")</f>
        <v>457.55565035534249</v>
      </c>
      <c r="X730" s="4">
        <f ca="1">IF(calc_crops[[#This Row],[ProdCrop]]&lt;0,0,IFERROR(calc_crops[[#This Row],[ProdCrop]]*calc_crops[[#This Row],[Fprodcount]]/calc_crops[[#This Row],[Pdty]],""))</f>
        <v>529.51091750958403</v>
      </c>
      <c r="Y730" s="4">
        <f>SUMIFS(Fprodcount[Prodcount],Fprodcount[CROP],calc_crops[[#This Row],[CROP]],Fprodcount[FPRODUCT],calc_crops[[#This Row],[FPRODUCT]])</f>
        <v>1</v>
      </c>
      <c r="Z7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0" s="7">
        <f>1-calc_crops[[#This Row],[sharea_irr]]</f>
        <v>0.13589005396274789</v>
      </c>
      <c r="AD7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0" s="7">
        <f>SUMIFS(IrrShareDef[shiftirr],IrrShareDef[Prod_group],calc_crops[[#This Row],[Prod_group]],IrrShareDef[YEAR],calc_crops[[#This Row],[YEAR]])</f>
        <v>1</v>
      </c>
      <c r="AF730" s="7">
        <f ca="1">calc_crops[[#This Row],[IrrPdtyShift]]*calc_crops[[#This Row],[sharea_irr]]+calc_crops[[#This Row],[RfPdtyShift]]*calc_crops[[#This Row],[sharea_rf]]</f>
        <v>1.0948284389900578</v>
      </c>
      <c r="AG7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30" s="7">
        <f>SUMIFS(CropPdtyDef[RfCurPdty],CropPdtyDef[CROP],calc_crops[[#This Row],[CROP]],CropPdtyDef[YEAR],calc_crops[[#This Row],[YEAR]])</f>
        <v>39.942149793054831</v>
      </c>
      <c r="AJ730" s="7">
        <f>SUMIFS(CropPdtyDef[IrrCurPdty],CropPdtyDef[CROP],calc_crops[[#This Row],[CROP]],CropPdtyDef[YEAR],calc_crops[[#This Row],[YEAR]])</f>
        <v>86.87417579989426</v>
      </c>
      <c r="AK730" s="239">
        <f ca="1">IF(calc_crops[[#This Row],[ProcCoef]]=1,calc_crops[[#This Row],[ProdFproduct]],calc_crops[[#This Row],[ProdInput]])</f>
        <v>46986.004449254091</v>
      </c>
      <c r="AL730" s="8">
        <f ca="1">calc_crops[[#This Row],[InputProc]]/(1-calc_crops[[#This Row],[shlossinput]])-calc_crops[[#This Row],[finalimportinput]]</f>
        <v>0</v>
      </c>
      <c r="AM7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7196325115749E-2</v>
      </c>
      <c r="AN7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0" s="8">
        <f>SUMIFS(FinalTradeAdj[ImportsAdj],FinalTradeAdj[Product],calc_crops[[#This Row],[CROP]],FinalTradeAdj[Year],calc_crops[[#This Row],[YEAR]])</f>
        <v>0</v>
      </c>
      <c r="AQ730" s="8">
        <f>IF(calc_crops[[#This Row],[InputProc]]&lt;&gt;"",calc_crops[[#This Row],[InputProc]]*calc_crops[[#This Row],[ImportShareInput_Scen]],0)</f>
        <v>0</v>
      </c>
      <c r="AR7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0">
        <f>calc_crops[[#This Row],[ProcCoefshift]]*calc_crops[[#This Row],[ProcCoef2000]]</f>
        <v>1</v>
      </c>
      <c r="AV730">
        <f>1</f>
        <v>1</v>
      </c>
      <c r="AW730">
        <f>SUMIFS(map_fproduct_crop[proccoef],map_fproduct_crop[FPRODUCT],calc_crops[[#This Row],[FPRODUCT]],map_fproduct_crop[CROP],calc_crops[[#This Row],[CROP]])</f>
        <v>1</v>
      </c>
      <c r="AX7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986.004449254091</v>
      </c>
      <c r="AY7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0">
        <f>SUMIFS(FinalTradeAdj[ExportsAdj],FinalTradeAdj[Product],calc_crops[[#This Row],[FPRODUCT]],FinalTradeAdj[Year],calc_crops[[#This Row],[YEAR]])</f>
        <v>0</v>
      </c>
      <c r="BA730">
        <f>SUMIFS(prod_balance[STOCK],prod_balance[PRODUCT],calc_crops[[#This Row],[FPRODUCT]],prod_balance[YEAR],calc_crops[[#This Row],[YEAR]])</f>
        <v>0</v>
      </c>
      <c r="BB7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0" s="8">
        <f ca="1">calc_crops[[#This Row],[importshare_scen]]*(calc_crops[[#This Row],[consohum]]+calc_crops[[#This Row],[feed]])</f>
        <v>0</v>
      </c>
      <c r="BE7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0" s="8">
        <f>SUMIFS(FinalTradeAdj[ImportsAdj],FinalTradeAdj[Product],calc_crops[[#This Row],[FPRODUCT]],FinalTradeAdj[Year],calc_crops[[#This Row],[YEAR]])</f>
        <v>0</v>
      </c>
      <c r="BG7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0" s="13">
        <f>SUMIFS(Calc_Feed[cofeed],Calc_Feed[FPRODUCT],calc_crops[[#This Row],[FPRODUCT]],Calc_Feed[YEAR],calc_crops[[#This Row],[YEAR]])</f>
        <v>0</v>
      </c>
      <c r="BK730" s="4">
        <f ca="1">SUMIFS(calc_hum_demand[cotot],calc_hum_demand[fproduct],calc_crops[[#This Row],[FPRODUCT]],calc_hum_demand[year],calc_crops[[#This Row],[YEAR]])</f>
        <v>45858.38020716366</v>
      </c>
      <c r="BL730" s="4">
        <f>SUMIFS(AgPracDef[ShifterYield],AgPracDef[SPAMgroup],calc_crops[[#This Row],[SPAMgroup]],AgPracDef[Year],calc_crops[[#This Row],[YEAR]])</f>
        <v>1</v>
      </c>
      <c r="BM7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0" t="s">
        <v>355</v>
      </c>
      <c r="BP730" t="str">
        <f>VLOOKUP(ChkCrops[[#This Row],[Fproduct]],map_fproduct_crop[#All],2,FALSE)</f>
        <v>oilseed_other</v>
      </c>
      <c r="BQ730">
        <v>2040</v>
      </c>
      <c r="BR730" s="9" t="str">
        <f>IFERROR(ChkCrops[[#This Row],[CalcHarvARea]]/ChkCrops[[#This Row],[HistHarvARea]]-1,"")</f>
        <v/>
      </c>
      <c r="BS730" s="8">
        <f>SUMIFS(FAOCropProd[Area],FAOCropProd[Year],ChkCrops[[#This Row],[YEAR]],FAOCropProd[Crop],ChkCrops[[#This Row],[Fproduct]])</f>
        <v>0</v>
      </c>
      <c r="BT730" s="8">
        <f>IF(ChkCrops[[#This Row],[Fproduct]]=ChkCrops[[#This Row],[CROP]],SUMIFS(calc_crops[Harvarea],calc_crops[CROP],ChkCrops[[#This Row],[CROP]],calc_crops[YEAR],ChkCrops[[#This Row],[YEAR]]),0)</f>
        <v>0</v>
      </c>
      <c r="BU730" s="9" t="str">
        <f ca="1">IFERROR(ChkCrops[[#This Row],[CalcProd]]/ChkCrops[[#This Row],[HistProd]]-1,"")</f>
        <v/>
      </c>
      <c r="BV730" s="7">
        <f>SUMIFS(prod_balance[PROD],prod_balance[YEAR],ChkCrops[[#This Row],[YEAR]],prod_balance[PRODUCT],ChkCrops[[#This Row],[Fproduct]])</f>
        <v>0</v>
      </c>
      <c r="BW7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4.3547456014767</v>
      </c>
      <c r="BX730" s="9" t="str">
        <f>IFERROR(ChkCrops[[#This Row],[Exports]]/ChkCrops[[#This Row],[HistExports]]-1,"")</f>
        <v/>
      </c>
      <c r="BY730" s="8">
        <f>SUMIFS(prod_balance[NetExports],prod_balance[PRODUCT],ChkCrops[[#This Row],[Fproduct]],prod_balance[YEAR],ChkCrops[[#This Row],[YEAR]])</f>
        <v>0</v>
      </c>
      <c r="BZ730" s="8">
        <f>SUMIFS(calc_crops[finalexports],calc_crops[FPRODUCT],ChkCrops[[#This Row],[Fproduct]],calc_crops[YEAR],ChkCrops[[#This Row],[YEAR]])</f>
        <v>125</v>
      </c>
      <c r="CA730" s="9" t="str">
        <f ca="1">IFERROR(ChkCrops[[#This Row],[Imports]]/ChkCrops[[#This Row],[HistImports]]-1,"")</f>
        <v/>
      </c>
      <c r="CB730" s="8">
        <f>SUMIFS(prod_balance[NetImports],prod_balance[PRODUCT],ChkCrops[[#This Row],[Fproduct]],prod_balance[YEAR],ChkCrops[[#This Row],[YEAR]])</f>
        <v>0</v>
      </c>
      <c r="CC7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0" s="9" t="str">
        <f>IFERROR(ChkCrops[[#This Row],[CalcFeed]]/ChkCrops[[#This Row],[HistFeed]]-1,"")</f>
        <v/>
      </c>
      <c r="CE730" s="8">
        <f>SUMIFS(prod_balance[FEED],prod_balance[YEAR],ChkCrops[[#This Row],[YEAR]],prod_balance[PRODUCT],ChkCrops[[#This Row],[Fproduct]])</f>
        <v>0</v>
      </c>
      <c r="CF730" s="8">
        <f>SUMIFS(calc_crops[feed],calc_crops[FPRODUCT],ChkCrops[[#This Row],[Fproduct]],calc_crops[YEAR],ChkCrops[[#This Row],[YEAR]])</f>
        <v>0</v>
      </c>
      <c r="CG730" s="9" t="str">
        <f ca="1">IFERROR(ChkCrops[[#This Row],[CalcConso]]/ChkCrops[[#This Row],[HistConso]]-1,"")</f>
        <v/>
      </c>
      <c r="CH7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0" s="8">
        <f ca="1">SUMIFS(calc_crops[consohum],calc_crops[FPRODUCT],ChkCrops[[#This Row],[Fproduct]],calc_crops[YEAR],ChkCrops[[#This Row],[YEAR]])</f>
        <v>1869.3547456014767</v>
      </c>
    </row>
    <row r="731" spans="1:87">
      <c r="A731" t="str">
        <f>VLOOKUP("X",Scen_imports[],2,FALSE)</f>
        <v>I3</v>
      </c>
      <c r="B731" t="str">
        <f>VLOOKUP("x",FixTrade_Scen[],2,FALSE)</f>
        <v>No</v>
      </c>
      <c r="C731" t="str">
        <f>VLOOKUP("X",Scen_exports[],2,FALSE)</f>
        <v>E2</v>
      </c>
      <c r="D731" t="str">
        <f>VLOOKUP("X",Crop_scen[],2,FALSE)</f>
        <v>HighGrowth</v>
      </c>
      <c r="E731" t="str">
        <f>VLOOKUP("x",HarvIntensity_scen[],2,FALSE)</f>
        <v>High</v>
      </c>
      <c r="F731" t="str">
        <f>VLOOKUP("x",ClimateChange_Scen[],2,FALSE)</f>
        <v>NoChange</v>
      </c>
      <c r="G731" t="str">
        <f>INDEX(AgPractice_Scen[AgPrac_SCEN],MATCH("x",AgPractice_Scen[SELECTION],0),0)</f>
        <v>NoChange</v>
      </c>
      <c r="H731" t="str">
        <f>VLOOKUP("x",PostHarvestLoss_Scen[],2,FALSE)</f>
        <v>Reduced</v>
      </c>
      <c r="I731" t="s">
        <v>85</v>
      </c>
      <c r="J731" t="str">
        <f>INDEX(map_group[PROD_GROUP],MATCH(calc_crops[[#This Row],[FPRODUCT]],map_group[PRODUCT],0),0)</f>
        <v>SUGAR</v>
      </c>
      <c r="K731" t="str">
        <f>INDEX(map_group[SPAMgroup],MATCH(calc_crops[[#This Row],[CROP]],map_group[PRODUCT],0),0)</f>
        <v>sugar crops</v>
      </c>
      <c r="L731" t="str">
        <f>VLOOKUP(calc_crops[[#This Row],[FPRODUCT]],map_fproduct_crop[#All],2,FALSE)</f>
        <v>sugarcane</v>
      </c>
      <c r="M731">
        <v>2045</v>
      </c>
      <c r="N731">
        <f ca="1">IFERROR(calc_crops[[#This Row],[BioScore]]*calc_crops[[#This Row],[PlantArea]]/(SUMIFS(calc_crops[PlantArea],calc_crops[YEAR],calc_crops[[#This Row],[YEAR]])),"")</f>
        <v>0.21638257095155611</v>
      </c>
      <c r="O7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1">
        <f ca="1">IFERROR(calc_crops[[#This Row],[ShAgroeco]]*calc_crops[[#This Row],[PlantArea]],"")</f>
        <v>193.72333759495172</v>
      </c>
      <c r="Q731">
        <f t="array" aca="1" ref="Q7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1" s="875"/>
      <c r="S731">
        <f ca="1">IFERROR(calc_crops[[#This Row],[Harvarea]]/calc_crops[[#This Row],[HarvInt]],"")</f>
        <v>449.04066358738368</v>
      </c>
      <c r="T731" s="5">
        <f>IF(calc_crops[[#This Row],[ShiftHarvInt]]*calc_crops[[#This Row],[HarvIntHist]]&gt;1,calc_crops[[#This Row],[ShiftHarvInt]]*calc_crops[[#This Row],[HarvIntHist]],1)</f>
        <v>1.1570906715266764</v>
      </c>
      <c r="U731" s="5">
        <f>1</f>
        <v>1</v>
      </c>
      <c r="V7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1" s="5">
        <f ca="1">IFERROR(calc_crops[[#This Row],[Harvarea]]*calc_crops[[#This Row],[sharea_irr]],"")</f>
        <v>448.97490505468852</v>
      </c>
      <c r="X731" s="4">
        <f ca="1">IF(calc_crops[[#This Row],[ProdCrop]]&lt;0,0,IFERROR(calc_crops[[#This Row],[ProdCrop]]*calc_crops[[#This Row],[Fprodcount]]/calc_crops[[#This Row],[Pdty]],""))</f>
        <v>519.58076297311015</v>
      </c>
      <c r="Y731" s="4">
        <f>SUMIFS(Fprodcount[Prodcount],Fprodcount[CROP],calc_crops[[#This Row],[CROP]],Fprodcount[FPRODUCT],calc_crops[[#This Row],[FPRODUCT]])</f>
        <v>1</v>
      </c>
      <c r="Z7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1" s="7">
        <f>1-calc_crops[[#This Row],[sharea_irr]]</f>
        <v>0.13589005396274789</v>
      </c>
      <c r="AD7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1" s="7">
        <f>SUMIFS(IrrShareDef[shiftirr],IrrShareDef[Prod_group],calc_crops[[#This Row],[Prod_group]],IrrShareDef[YEAR],calc_crops[[#This Row],[YEAR]])</f>
        <v>1</v>
      </c>
      <c r="AF731" s="7">
        <f ca="1">calc_crops[[#This Row],[IrrPdtyShift]]*calc_crops[[#This Row],[sharea_irr]]+calc_crops[[#This Row],[RfPdtyShift]]*calc_crops[[#This Row],[sharea_rf]]</f>
        <v>1.1185355487375721</v>
      </c>
      <c r="AG7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31" s="7">
        <f>SUMIFS(CropPdtyDef[RfCurPdty],CropPdtyDef[CROP],calc_crops[[#This Row],[CROP]],CropPdtyDef[YEAR],calc_crops[[#This Row],[YEAR]])</f>
        <v>39.942149793054831</v>
      </c>
      <c r="AJ731" s="7">
        <f>SUMIFS(CropPdtyDef[IrrCurPdty],CropPdtyDef[CROP],calc_crops[[#This Row],[CROP]],CropPdtyDef[YEAR],calc_crops[[#This Row],[YEAR]])</f>
        <v>86.87417579989426</v>
      </c>
      <c r="AK731" s="239">
        <f ca="1">IF(calc_crops[[#This Row],[ProcCoef]]=1,calc_crops[[#This Row],[ProdFproduct]],calc_crops[[#This Row],[ProdInput]])</f>
        <v>47174.950028529944</v>
      </c>
      <c r="AL731" s="8">
        <f ca="1">calc_crops[[#This Row],[InputProc]]/(1-calc_crops[[#This Row],[shlossinput]])-calc_crops[[#This Row],[finalimportinput]]</f>
        <v>0</v>
      </c>
      <c r="AM7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04678447628029E-2</v>
      </c>
      <c r="AN7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1" s="8">
        <f>SUMIFS(FinalTradeAdj[ImportsAdj],FinalTradeAdj[Product],calc_crops[[#This Row],[CROP]],FinalTradeAdj[Year],calc_crops[[#This Row],[YEAR]])</f>
        <v>0</v>
      </c>
      <c r="AQ731" s="8">
        <f>IF(calc_crops[[#This Row],[InputProc]]&lt;&gt;"",calc_crops[[#This Row],[InputProc]]*calc_crops[[#This Row],[ImportShareInput_Scen]],0)</f>
        <v>0</v>
      </c>
      <c r="AR7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1">
        <f>calc_crops[[#This Row],[ProcCoefshift]]*calc_crops[[#This Row],[ProcCoef2000]]</f>
        <v>1</v>
      </c>
      <c r="AV731">
        <f>1</f>
        <v>1</v>
      </c>
      <c r="AW731">
        <f>SUMIFS(map_fproduct_crop[proccoef],map_fproduct_crop[FPRODUCT],calc_crops[[#This Row],[FPRODUCT]],map_fproduct_crop[CROP],calc_crops[[#This Row],[CROP]])</f>
        <v>1</v>
      </c>
      <c r="AX7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174.950028529944</v>
      </c>
      <c r="AY7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1">
        <f>SUMIFS(FinalTradeAdj[ExportsAdj],FinalTradeAdj[Product],calc_crops[[#This Row],[FPRODUCT]],FinalTradeAdj[Year],calc_crops[[#This Row],[YEAR]])</f>
        <v>0</v>
      </c>
      <c r="BA731">
        <f>SUMIFS(prod_balance[STOCK],prod_balance[PRODUCT],calc_crops[[#This Row],[FPRODUCT]],prod_balance[YEAR],calc_crops[[#This Row],[YEAR]])</f>
        <v>0</v>
      </c>
      <c r="BB7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1" s="8">
        <f ca="1">calc_crops[[#This Row],[importshare_scen]]*(calc_crops[[#This Row],[consohum]]+calc_crops[[#This Row],[feed]])</f>
        <v>0</v>
      </c>
      <c r="BE7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1" s="8">
        <f>SUMIFS(FinalTradeAdj[ImportsAdj],FinalTradeAdj[Product],calc_crops[[#This Row],[FPRODUCT]],FinalTradeAdj[Year],calc_crops[[#This Row],[YEAR]])</f>
        <v>0</v>
      </c>
      <c r="BG7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1" s="13">
        <f>SUMIFS(Calc_Feed[cofeed],Calc_Feed[FPRODUCT],calc_crops[[#This Row],[FPRODUCT]],Calc_Feed[YEAR],calc_crops[[#This Row],[YEAR]])</f>
        <v>0</v>
      </c>
      <c r="BK731" s="4">
        <f ca="1">SUMIFS(calc_hum_demand[cotot],calc_hum_demand[fproduct],calc_crops[[#This Row],[FPRODUCT]],calc_hum_demand[year],calc_crops[[#This Row],[YEAR]])</f>
        <v>46042.791252845418</v>
      </c>
      <c r="BL731" s="4">
        <f>SUMIFS(AgPracDef[ShifterYield],AgPracDef[SPAMgroup],calc_crops[[#This Row],[SPAMgroup]],AgPracDef[Year],calc_crops[[#This Row],[YEAR]])</f>
        <v>1</v>
      </c>
      <c r="BM7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1" t="s">
        <v>355</v>
      </c>
      <c r="BP731" t="str">
        <f>VLOOKUP(ChkCrops[[#This Row],[Fproduct]],map_fproduct_crop[#All],2,FALSE)</f>
        <v>oilseed_other</v>
      </c>
      <c r="BQ731">
        <v>2045</v>
      </c>
      <c r="BR731" s="9" t="str">
        <f>IFERROR(ChkCrops[[#This Row],[CalcHarvARea]]/ChkCrops[[#This Row],[HistHarvARea]]-1,"")</f>
        <v/>
      </c>
      <c r="BS731" s="8">
        <f>SUMIFS(FAOCropProd[Area],FAOCropProd[Year],ChkCrops[[#This Row],[YEAR]],FAOCropProd[Crop],ChkCrops[[#This Row],[Fproduct]])</f>
        <v>0</v>
      </c>
      <c r="BT731" s="8">
        <f>IF(ChkCrops[[#This Row],[Fproduct]]=ChkCrops[[#This Row],[CROP]],SUMIFS(calc_crops[Harvarea],calc_crops[CROP],ChkCrops[[#This Row],[CROP]],calc_crops[YEAR],ChkCrops[[#This Row],[YEAR]]),0)</f>
        <v>0</v>
      </c>
      <c r="BU731" s="9" t="str">
        <f ca="1">IFERROR(ChkCrops[[#This Row],[CalcProd]]/ChkCrops[[#This Row],[HistProd]]-1,"")</f>
        <v/>
      </c>
      <c r="BV731" s="7">
        <f>SUMIFS(prod_balance[PROD],prod_balance[YEAR],ChkCrops[[#This Row],[YEAR]],prod_balance[PRODUCT],ChkCrops[[#This Row],[Fproduct]])</f>
        <v>0</v>
      </c>
      <c r="BW7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1.3232244518042</v>
      </c>
      <c r="BX731" s="9" t="str">
        <f>IFERROR(ChkCrops[[#This Row],[Exports]]/ChkCrops[[#This Row],[HistExports]]-1,"")</f>
        <v/>
      </c>
      <c r="BY731" s="8">
        <f>SUMIFS(prod_balance[NetExports],prod_balance[PRODUCT],ChkCrops[[#This Row],[Fproduct]],prod_balance[YEAR],ChkCrops[[#This Row],[YEAR]])</f>
        <v>0</v>
      </c>
      <c r="BZ731" s="8">
        <f>SUMIFS(calc_crops[finalexports],calc_crops[FPRODUCT],ChkCrops[[#This Row],[Fproduct]],calc_crops[YEAR],ChkCrops[[#This Row],[YEAR]])</f>
        <v>125</v>
      </c>
      <c r="CA731" s="9" t="str">
        <f ca="1">IFERROR(ChkCrops[[#This Row],[Imports]]/ChkCrops[[#This Row],[HistImports]]-1,"")</f>
        <v/>
      </c>
      <c r="CB731" s="8">
        <f>SUMIFS(prod_balance[NetImports],prod_balance[PRODUCT],ChkCrops[[#This Row],[Fproduct]],prod_balance[YEAR],ChkCrops[[#This Row],[YEAR]])</f>
        <v>0</v>
      </c>
      <c r="CC7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1" s="9" t="str">
        <f>IFERROR(ChkCrops[[#This Row],[CalcFeed]]/ChkCrops[[#This Row],[HistFeed]]-1,"")</f>
        <v/>
      </c>
      <c r="CE731" s="8">
        <f>SUMIFS(prod_balance[FEED],prod_balance[YEAR],ChkCrops[[#This Row],[YEAR]],prod_balance[PRODUCT],ChkCrops[[#This Row],[Fproduct]])</f>
        <v>0</v>
      </c>
      <c r="CF731" s="8">
        <f>SUMIFS(calc_crops[feed],calc_crops[FPRODUCT],ChkCrops[[#This Row],[Fproduct]],calc_crops[YEAR],ChkCrops[[#This Row],[YEAR]])</f>
        <v>0</v>
      </c>
      <c r="CG731" s="9" t="str">
        <f ca="1">IFERROR(ChkCrops[[#This Row],[CalcConso]]/ChkCrops[[#This Row],[HistConso]]-1,"")</f>
        <v/>
      </c>
      <c r="CH7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1" s="8">
        <f ca="1">SUMIFS(calc_crops[consohum],calc_crops[FPRODUCT],ChkCrops[[#This Row],[Fproduct]],calc_crops[YEAR],ChkCrops[[#This Row],[YEAR]])</f>
        <v>1876.3232244518042</v>
      </c>
    </row>
    <row r="732" spans="1:87">
      <c r="A732" t="str">
        <f>VLOOKUP("X",Scen_imports[],2,FALSE)</f>
        <v>I3</v>
      </c>
      <c r="B732" t="str">
        <f>VLOOKUP("x",FixTrade_Scen[],2,FALSE)</f>
        <v>No</v>
      </c>
      <c r="C732" t="str">
        <f>VLOOKUP("X",Scen_exports[],2,FALSE)</f>
        <v>E2</v>
      </c>
      <c r="D732" t="str">
        <f>VLOOKUP("X",Crop_scen[],2,FALSE)</f>
        <v>HighGrowth</v>
      </c>
      <c r="E732" t="str">
        <f>VLOOKUP("x",HarvIntensity_scen[],2,FALSE)</f>
        <v>High</v>
      </c>
      <c r="F732" t="str">
        <f>VLOOKUP("x",ClimateChange_Scen[],2,FALSE)</f>
        <v>NoChange</v>
      </c>
      <c r="G732" t="str">
        <f>INDEX(AgPractice_Scen[AgPrac_SCEN],MATCH("x",AgPractice_Scen[SELECTION],0),0)</f>
        <v>NoChange</v>
      </c>
      <c r="H732" t="str">
        <f>VLOOKUP("x",PostHarvestLoss_Scen[],2,FALSE)</f>
        <v>Reduced</v>
      </c>
      <c r="I732" t="s">
        <v>85</v>
      </c>
      <c r="J732" t="str">
        <f>INDEX(map_group[PROD_GROUP],MATCH(calc_crops[[#This Row],[FPRODUCT]],map_group[PRODUCT],0),0)</f>
        <v>SUGAR</v>
      </c>
      <c r="K732" t="str">
        <f>INDEX(map_group[SPAMgroup],MATCH(calc_crops[[#This Row],[CROP]],map_group[PRODUCT],0),0)</f>
        <v>sugar crops</v>
      </c>
      <c r="L732" t="str">
        <f>VLOOKUP(calc_crops[[#This Row],[FPRODUCT]],map_fproduct_crop[#All],2,FALSE)</f>
        <v>sugarcane</v>
      </c>
      <c r="M732">
        <v>2050</v>
      </c>
      <c r="N732">
        <f ca="1">IFERROR(calc_crops[[#This Row],[BioScore]]*calc_crops[[#This Row],[PlantArea]]/(SUMIFS(calc_crops[PlantArea],calc_crops[YEAR],calc_crops[[#This Row],[YEAR]])),"")</f>
        <v>0.22115445893631538</v>
      </c>
      <c r="O7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2">
        <f ca="1">IFERROR(calc_crops[[#This Row],[ShAgroeco]]*calc_crops[[#This Row],[PlantArea]],"")</f>
        <v>188.82212937590702</v>
      </c>
      <c r="Q732">
        <f t="array" aca="1" ref="Q7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2" s="875"/>
      <c r="S732">
        <f ca="1">IFERROR(calc_crops[[#This Row],[Harvarea]]/calc_crops[[#This Row],[HarvInt]],"")</f>
        <v>437.67991676987111</v>
      </c>
      <c r="T732" s="5">
        <f>IF(calc_crops[[#This Row],[ShiftHarvInt]]*calc_crops[[#This Row],[HarvIntHist]]&gt;1,calc_crops[[#This Row],[ShiftHarvInt]]*calc_crops[[#This Row],[HarvIntHist]],1)</f>
        <v>1.1570906715266764</v>
      </c>
      <c r="U732" s="5">
        <f>1</f>
        <v>1</v>
      </c>
      <c r="V7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2" s="5">
        <f ca="1">IFERROR(calc_crops[[#This Row],[Harvarea]]*calc_crops[[#This Row],[sharea_irr]],"")</f>
        <v>437.6158219306933</v>
      </c>
      <c r="X732" s="4">
        <f ca="1">IF(calc_crops[[#This Row],[ProdCrop]]&lt;0,0,IFERROR(calc_crops[[#This Row],[ProdCrop]]*calc_crops[[#This Row],[Fprodcount]]/calc_crops[[#This Row],[Pdty]],""))</f>
        <v>506.43534880899</v>
      </c>
      <c r="Y732" s="4">
        <f>SUMIFS(Fprodcount[Prodcount],Fprodcount[CROP],calc_crops[[#This Row],[CROP]],Fprodcount[FPRODUCT],calc_crops[[#This Row],[FPRODUCT]])</f>
        <v>1</v>
      </c>
      <c r="Z7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2" s="7">
        <f>1-calc_crops[[#This Row],[sharea_irr]]</f>
        <v>0.13589005396274789</v>
      </c>
      <c r="AD7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2" s="7">
        <f>SUMIFS(IrrShareDef[shiftirr],IrrShareDef[Prod_group],calc_crops[[#This Row],[Prod_group]],IrrShareDef[YEAR],calc_crops[[#This Row],[YEAR]])</f>
        <v>1</v>
      </c>
      <c r="AF732" s="7">
        <f ca="1">calc_crops[[#This Row],[IrrPdtyShift]]*calc_crops[[#This Row],[sharea_irr]]+calc_crops[[#This Row],[RfPdtyShift]]*calc_crops[[#This Row],[sharea_rf]]</f>
        <v>1.1422426584850867</v>
      </c>
      <c r="AG7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32" s="7">
        <f>SUMIFS(CropPdtyDef[RfCurPdty],CropPdtyDef[CROP],calc_crops[[#This Row],[CROP]],CropPdtyDef[YEAR],calc_crops[[#This Row],[YEAR]])</f>
        <v>39.942149793054831</v>
      </c>
      <c r="AJ732" s="7">
        <f>SUMIFS(CropPdtyDef[IrrCurPdty],CropPdtyDef[CROP],calc_crops[[#This Row],[CROP]],CropPdtyDef[YEAR],calc_crops[[#This Row],[YEAR]])</f>
        <v>86.87417579989426</v>
      </c>
      <c r="AK732" s="239">
        <f ca="1">IF(calc_crops[[#This Row],[ProcCoef]]=1,calc_crops[[#This Row],[ProdFproduct]],calc_crops[[#This Row],[ProdInput]])</f>
        <v>47024.443538813299</v>
      </c>
      <c r="AL732" s="8">
        <f ca="1">calc_crops[[#This Row],[InputProc]]/(1-calc_crops[[#This Row],[shlossinput]])-calc_crops[[#This Row],[finalimportinput]]</f>
        <v>0</v>
      </c>
      <c r="AM7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89724383681158E-2</v>
      </c>
      <c r="AN7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2" s="8">
        <f>SUMIFS(FinalTradeAdj[ImportsAdj],FinalTradeAdj[Product],calc_crops[[#This Row],[CROP]],FinalTradeAdj[Year],calc_crops[[#This Row],[YEAR]])</f>
        <v>0</v>
      </c>
      <c r="AQ732" s="8">
        <f>IF(calc_crops[[#This Row],[InputProc]]&lt;&gt;"",calc_crops[[#This Row],[InputProc]]*calc_crops[[#This Row],[ImportShareInput_Scen]],0)</f>
        <v>0</v>
      </c>
      <c r="AR7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2">
        <f>calc_crops[[#This Row],[ProcCoefshift]]*calc_crops[[#This Row],[ProcCoef2000]]</f>
        <v>1</v>
      </c>
      <c r="AV732">
        <f>1</f>
        <v>1</v>
      </c>
      <c r="AW732">
        <f>SUMIFS(map_fproduct_crop[proccoef],map_fproduct_crop[FPRODUCT],calc_crops[[#This Row],[FPRODUCT]],map_fproduct_crop[CROP],calc_crops[[#This Row],[CROP]])</f>
        <v>1</v>
      </c>
      <c r="AX7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024.443538813299</v>
      </c>
      <c r="AY7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2">
        <f>SUMIFS(FinalTradeAdj[ExportsAdj],FinalTradeAdj[Product],calc_crops[[#This Row],[FPRODUCT]],FinalTradeAdj[Year],calc_crops[[#This Row],[YEAR]])</f>
        <v>0</v>
      </c>
      <c r="BA732">
        <f>SUMIFS(prod_balance[STOCK],prod_balance[PRODUCT],calc_crops[[#This Row],[FPRODUCT]],prod_balance[YEAR],calc_crops[[#This Row],[YEAR]])</f>
        <v>0</v>
      </c>
      <c r="BB7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2" s="8">
        <f ca="1">calc_crops[[#This Row],[importshare_scen]]*(calc_crops[[#This Row],[consohum]]+calc_crops[[#This Row],[feed]])</f>
        <v>0</v>
      </c>
      <c r="BE7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2" s="8">
        <f>SUMIFS(FinalTradeAdj[ImportsAdj],FinalTradeAdj[Product],calc_crops[[#This Row],[FPRODUCT]],FinalTradeAdj[Year],calc_crops[[#This Row],[YEAR]])</f>
        <v>0</v>
      </c>
      <c r="BG7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2" s="13">
        <f>SUMIFS(Calc_Feed[cofeed],Calc_Feed[FPRODUCT],calc_crops[[#This Row],[FPRODUCT]],Calc_Feed[YEAR],calc_crops[[#This Row],[YEAR]])</f>
        <v>0</v>
      </c>
      <c r="BK732" s="4">
        <f ca="1">SUMIFS(calc_hum_demand[cotot],calc_hum_demand[fproduct],calc_crops[[#This Row],[FPRODUCT]],calc_hum_demand[year],calc_crops[[#This Row],[YEAR]])</f>
        <v>45895.896791186613</v>
      </c>
      <c r="BL732" s="4">
        <f>SUMIFS(AgPracDef[ShifterYield],AgPracDef[SPAMgroup],calc_crops[[#This Row],[SPAMgroup]],AgPracDef[Year],calc_crops[[#This Row],[YEAR]])</f>
        <v>1</v>
      </c>
      <c r="BM7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2" t="s">
        <v>355</v>
      </c>
      <c r="BP732" t="str">
        <f>VLOOKUP(ChkCrops[[#This Row],[Fproduct]],map_fproduct_crop[#All],2,FALSE)</f>
        <v>oilseed_other</v>
      </c>
      <c r="BQ732">
        <v>2050</v>
      </c>
      <c r="BR732" s="9" t="str">
        <f>IFERROR(ChkCrops[[#This Row],[CalcHarvARea]]/ChkCrops[[#This Row],[HistHarvARea]]-1,"")</f>
        <v/>
      </c>
      <c r="BS732" s="8">
        <f>SUMIFS(FAOCropProd[Area],FAOCropProd[Year],ChkCrops[[#This Row],[YEAR]],FAOCropProd[Crop],ChkCrops[[#This Row],[Fproduct]])</f>
        <v>0</v>
      </c>
      <c r="BT732" s="8">
        <f>IF(ChkCrops[[#This Row],[Fproduct]]=ChkCrops[[#This Row],[CROP]],SUMIFS(calc_crops[Harvarea],calc_crops[CROP],ChkCrops[[#This Row],[CROP]],calc_crops[YEAR],ChkCrops[[#This Row],[YEAR]]),0)</f>
        <v>0</v>
      </c>
      <c r="BU732" s="9" t="str">
        <f ca="1">IFERROR(ChkCrops[[#This Row],[CalcProd]]/ChkCrops[[#This Row],[HistProd]]-1,"")</f>
        <v/>
      </c>
      <c r="BV732" s="7">
        <f>SUMIFS(prod_balance[PROD],prod_balance[YEAR],ChkCrops[[#This Row],[YEAR]],prod_balance[PRODUCT],ChkCrops[[#This Row],[Fproduct]])</f>
        <v>0</v>
      </c>
      <c r="BW7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4.7905431673771</v>
      </c>
      <c r="BX732" s="9" t="str">
        <f>IFERROR(ChkCrops[[#This Row],[Exports]]/ChkCrops[[#This Row],[HistExports]]-1,"")</f>
        <v/>
      </c>
      <c r="BY732" s="8">
        <f>SUMIFS(prod_balance[NetExports],prod_balance[PRODUCT],ChkCrops[[#This Row],[Fproduct]],prod_balance[YEAR],ChkCrops[[#This Row],[YEAR]])</f>
        <v>0</v>
      </c>
      <c r="BZ732" s="8">
        <f>SUMIFS(calc_crops[finalexports],calc_crops[FPRODUCT],ChkCrops[[#This Row],[Fproduct]],calc_crops[YEAR],ChkCrops[[#This Row],[YEAR]])</f>
        <v>125</v>
      </c>
      <c r="CA732" s="9" t="str">
        <f ca="1">IFERROR(ChkCrops[[#This Row],[Imports]]/ChkCrops[[#This Row],[HistImports]]-1,"")</f>
        <v/>
      </c>
      <c r="CB732" s="8">
        <f>SUMIFS(prod_balance[NetImports],prod_balance[PRODUCT],ChkCrops[[#This Row],[Fproduct]],prod_balance[YEAR],ChkCrops[[#This Row],[YEAR]])</f>
        <v>0</v>
      </c>
      <c r="CC7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2" s="9" t="str">
        <f>IFERROR(ChkCrops[[#This Row],[CalcFeed]]/ChkCrops[[#This Row],[HistFeed]]-1,"")</f>
        <v/>
      </c>
      <c r="CE732" s="8">
        <f>SUMIFS(prod_balance[FEED],prod_balance[YEAR],ChkCrops[[#This Row],[YEAR]],prod_balance[PRODUCT],ChkCrops[[#This Row],[Fproduct]])</f>
        <v>0</v>
      </c>
      <c r="CF732" s="8">
        <f>SUMIFS(calc_crops[feed],calc_crops[FPRODUCT],ChkCrops[[#This Row],[Fproduct]],calc_crops[YEAR],ChkCrops[[#This Row],[YEAR]])</f>
        <v>0</v>
      </c>
      <c r="CG732" s="9" t="str">
        <f ca="1">IFERROR(ChkCrops[[#This Row],[CalcConso]]/ChkCrops[[#This Row],[HistConso]]-1,"")</f>
        <v/>
      </c>
      <c r="CH7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2" s="8">
        <f ca="1">SUMIFS(calc_crops[consohum],calc_crops[FPRODUCT],ChkCrops[[#This Row],[Fproduct]],calc_crops[YEAR],ChkCrops[[#This Row],[YEAR]])</f>
        <v>1869.7905431673771</v>
      </c>
    </row>
    <row r="733" spans="1:87">
      <c r="A733" t="str">
        <f>VLOOKUP("X",Scen_imports[],2,FALSE)</f>
        <v>I3</v>
      </c>
      <c r="B733" t="str">
        <f>VLOOKUP("x",FixTrade_Scen[],2,FALSE)</f>
        <v>No</v>
      </c>
      <c r="C733" t="str">
        <f>VLOOKUP("X",Scen_exports[],2,FALSE)</f>
        <v>E2</v>
      </c>
      <c r="D733" t="str">
        <f>VLOOKUP("X",Crop_scen[],2,FALSE)</f>
        <v>HighGrowth</v>
      </c>
      <c r="E733" t="str">
        <f>VLOOKUP("x",HarvIntensity_scen[],2,FALSE)</f>
        <v>High</v>
      </c>
      <c r="F733" t="str">
        <f>VLOOKUP("x",ClimateChange_Scen[],2,FALSE)</f>
        <v>NoChange</v>
      </c>
      <c r="G733" t="str">
        <f>INDEX(AgPractice_Scen[AgPrac_SCEN],MATCH("x",AgPractice_Scen[SELECTION],0),0)</f>
        <v>NoChange</v>
      </c>
      <c r="H733" t="str">
        <f>VLOOKUP("x",PostHarvestLoss_Scen[],2,FALSE)</f>
        <v>Reduced</v>
      </c>
      <c r="I733" t="s">
        <v>367</v>
      </c>
      <c r="J733" t="str">
        <f>INDEX(map_group[PROD_GROUP],MATCH(calc_crops[[#This Row],[FPRODUCT]],map_group[PRODUCT],0),0)</f>
        <v>SUGAR</v>
      </c>
      <c r="K733" t="str">
        <f>INDEX(map_group[SPAMgroup],MATCH(calc_crops[[#This Row],[CROP]],map_group[PRODUCT],0),0)</f>
        <v>sugar crops</v>
      </c>
      <c r="L733" t="str">
        <f>VLOOKUP(calc_crops[[#This Row],[FPRODUCT]],map_fproduct_crop[#All],2,FALSE)</f>
        <v>sugarcane</v>
      </c>
      <c r="M733">
        <v>2000</v>
      </c>
      <c r="N733">
        <f ca="1">IFERROR(calc_crops[[#This Row],[BioScore]]*calc_crops[[#This Row],[PlantArea]]/(SUMIFS(calc_crops[PlantArea],calc_crops[YEAR],calc_crops[[#This Row],[YEAR]])),"")</f>
        <v>1.0458573605075274</v>
      </c>
      <c r="O7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3">
        <f ca="1">IFERROR(calc_crops[[#This Row],[ShAgroeco]]*calc_crops[[#This Row],[PlantArea]],"")</f>
        <v>1215.9636000072367</v>
      </c>
      <c r="Q733">
        <f t="array" aca="1" ref="Q7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3" s="875"/>
      <c r="S733">
        <f ca="1">IFERROR(calc_crops[[#This Row],[Harvarea]]/calc_crops[[#This Row],[HarvInt]],"")</f>
        <v>2818.5406498983548</v>
      </c>
      <c r="T733" s="5">
        <f>IF(calc_crops[[#This Row],[ShiftHarvInt]]*calc_crops[[#This Row],[HarvIntHist]]&gt;1,calc_crops[[#This Row],[ShiftHarvInt]]*calc_crops[[#This Row],[HarvIntHist]],1)</f>
        <v>1</v>
      </c>
      <c r="U733" s="5">
        <f>1</f>
        <v>1</v>
      </c>
      <c r="V7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3" s="5">
        <f ca="1">IFERROR(calc_crops[[#This Row],[Harvarea]]*calc_crops[[#This Row],[sharea_irr]],"")</f>
        <v>2435.529008887469</v>
      </c>
      <c r="X733" s="4">
        <f ca="1">IF(calc_crops[[#This Row],[ProdCrop]]&lt;0,0,IFERROR(calc_crops[[#This Row],[ProdCrop]]*calc_crops[[#This Row],[Fprodcount]]/calc_crops[[#This Row],[Pdty]],""))</f>
        <v>2818.5406498983548</v>
      </c>
      <c r="Y733" s="4">
        <f>SUMIFS(Fprodcount[Prodcount],Fprodcount[CROP],calc_crops[[#This Row],[CROP]],Fprodcount[FPRODUCT],calc_crops[[#This Row],[FPRODUCT]])</f>
        <v>1</v>
      </c>
      <c r="Z7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3" s="7">
        <f>1-calc_crops[[#This Row],[sharea_irr]]</f>
        <v>0.13589005396274789</v>
      </c>
      <c r="AD7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3" s="7">
        <f>SUMIFS(IrrShareDef[shiftirr],IrrShareDef[Prod_group],calc_crops[[#This Row],[Prod_group]],IrrShareDef[YEAR],calc_crops[[#This Row],[YEAR]])</f>
        <v>1</v>
      </c>
      <c r="AF733" s="7">
        <f ca="1">calc_crops[[#This Row],[IrrPdtyShift]]*calc_crops[[#This Row],[sharea_irr]]+calc_crops[[#This Row],[RfPdtyShift]]*calc_crops[[#This Row],[sharea_rf]]</f>
        <v>1</v>
      </c>
      <c r="AG7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3" s="7">
        <f>SUMIFS(CropPdtyDef[RfCurPdty],CropPdtyDef[CROP],calc_crops[[#This Row],[CROP]],CropPdtyDef[YEAR],calc_crops[[#This Row],[YEAR]])</f>
        <v>35.197674433148563</v>
      </c>
      <c r="AJ733" s="7">
        <f>SUMIFS(CropPdtyDef[IrrCurPdty],CropPdtyDef[CROP],calc_crops[[#This Row],[CROP]],CropPdtyDef[YEAR],calc_crops[[#This Row],[YEAR]])</f>
        <v>76.554941892098114</v>
      </c>
      <c r="AK733" s="239">
        <f ca="1">IF(calc_crops[[#This Row],[ProcCoef]]=1,calc_crops[[#This Row],[ProdFproduct]],calc_crops[[#This Row],[ProdInput]])</f>
        <v>199932.90079630664</v>
      </c>
      <c r="AL733" s="8">
        <f ca="1">calc_crops[[#This Row],[InputProc]]/(1-calc_crops[[#This Row],[shlossinput]])-calc_crops[[#This Row],[finalimportinput]]</f>
        <v>199932.90079630664</v>
      </c>
      <c r="AM7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3" s="8">
        <f>SUMIFS(FinalTradeAdj[ImportsAdj],FinalTradeAdj[Product],calc_crops[[#This Row],[CROP]],FinalTradeAdj[Year],calc_crops[[#This Row],[YEAR]])</f>
        <v>0</v>
      </c>
      <c r="AQ733" s="8">
        <f>IF(calc_crops[[#This Row],[InputProc]]&lt;&gt;"",calc_crops[[#This Row],[InputProc]]*calc_crops[[#This Row],[ImportShareInput_Scen]],0)</f>
        <v>0</v>
      </c>
      <c r="AR7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933.8137716263</v>
      </c>
      <c r="AU733">
        <f>calc_crops[[#This Row],[ProcCoefshift]]*calc_crops[[#This Row],[ProcCoef2000]]</f>
        <v>0.10266393369828171</v>
      </c>
      <c r="AV733">
        <f>1</f>
        <v>1</v>
      </c>
      <c r="AW733">
        <f>SUMIFS(map_fproduct_crop[proccoef],map_fproduct_crop[FPRODUCT],calc_crops[[#This Row],[FPRODUCT]],map_fproduct_crop[CROP],calc_crops[[#This Row],[CROP]])</f>
        <v>0.10266393369828171</v>
      </c>
      <c r="AX7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18</v>
      </c>
      <c r="AY7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8</v>
      </c>
      <c r="AZ733">
        <f>SUMIFS(FinalTradeAdj[ExportsAdj],FinalTradeAdj[Product],calc_crops[[#This Row],[FPRODUCT]],FinalTradeAdj[Year],calc_crops[[#This Row],[YEAR]])</f>
        <v>319.91304713563295</v>
      </c>
      <c r="BA733">
        <f>SUMIFS(prod_balance[STOCK],prod_balance[PRODUCT],calc_crops[[#This Row],[FPRODUCT]],prod_balance[YEAR],calc_crops[[#This Row],[YEAR]])</f>
        <v>-1441</v>
      </c>
      <c r="BB7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8</v>
      </c>
      <c r="BC7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8</v>
      </c>
      <c r="BD733" s="8">
        <f>calc_crops[[#This Row],[importshare_scen]]*(calc_crops[[#This Row],[consohum]]+calc_crops[[#This Row],[feed]])</f>
        <v>0</v>
      </c>
      <c r="BE7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3" s="8">
        <f>SUMIFS(FinalTradeAdj[ImportsAdj],FinalTradeAdj[Product],calc_crops[[#This Row],[FPRODUCT]],FinalTradeAdj[Year],calc_crops[[#This Row],[YEAR]])</f>
        <v>0</v>
      </c>
      <c r="BG7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3" s="13">
        <f>SUMIFS(Calc_Feed[cofeed],Calc_Feed[FPRODUCT],calc_crops[[#This Row],[FPRODUCT]],Calc_Feed[YEAR],calc_crops[[#This Row],[YEAR]])</f>
        <v>0</v>
      </c>
      <c r="BK733" s="4">
        <f>SUMIFS(calc_hum_demand[cotot],calc_hum_demand[fproduct],calc_crops[[#This Row],[FPRODUCT]],calc_hum_demand[year],calc_crops[[#This Row],[YEAR]])</f>
        <v>18459</v>
      </c>
      <c r="BL733" s="4">
        <f>SUMIFS(AgPracDef[ShifterYield],AgPracDef[SPAMgroup],calc_crops[[#This Row],[SPAMgroup]],AgPracDef[Year],calc_crops[[#This Row],[YEAR]])</f>
        <v>1</v>
      </c>
      <c r="BM7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3" t="s">
        <v>356</v>
      </c>
      <c r="BP733" t="str">
        <f>VLOOKUP(ChkCrops[[#This Row],[Fproduct]],map_fproduct_crop[#All],2,FALSE)</f>
        <v>oilseed_other</v>
      </c>
      <c r="BQ733">
        <v>2000</v>
      </c>
      <c r="BR733" s="9" t="str">
        <f>IFERROR(ChkCrops[[#This Row],[CalcHarvARea]]/ChkCrops[[#This Row],[HistHarvARea]]-1,"")</f>
        <v/>
      </c>
      <c r="BS733" s="8">
        <f>SUMIFS(FAOCropProd[Area],FAOCropProd[Year],ChkCrops[[#This Row],[YEAR]],FAOCropProd[Crop],ChkCrops[[#This Row],[Fproduct]])</f>
        <v>0</v>
      </c>
      <c r="BT733" s="8">
        <f>IF(ChkCrops[[#This Row],[Fproduct]]=ChkCrops[[#This Row],[CROP]],SUMIFS(calc_crops[Harvarea],calc_crops[CROP],ChkCrops[[#This Row],[CROP]],calc_crops[YEAR],ChkCrops[[#This Row],[YEAR]]),0)</f>
        <v>0</v>
      </c>
      <c r="BU733" s="9">
        <f>IFERROR(ChkCrops[[#This Row],[CalcProd]]/ChkCrops[[#This Row],[HistProd]]-1,"")</f>
        <v>0</v>
      </c>
      <c r="BV733" s="7">
        <f>SUMIFS(prod_balance[PROD],prod_balance[YEAR],ChkCrops[[#This Row],[YEAR]],prod_balance[PRODUCT],ChkCrops[[#This Row],[Fproduct]])</f>
        <v>3180.8820000000001</v>
      </c>
      <c r="BW7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.8820000000001</v>
      </c>
      <c r="BX733" s="9">
        <f>IFERROR(ChkCrops[[#This Row],[Exports]]/ChkCrops[[#This Row],[HistExports]]-1,"")</f>
        <v>0</v>
      </c>
      <c r="BY733" s="8">
        <f>SUMIFS(prod_balance[NetExports],prod_balance[PRODUCT],ChkCrops[[#This Row],[Fproduct]],prod_balance[YEAR],ChkCrops[[#This Row],[YEAR]])</f>
        <v>48.421999999999997</v>
      </c>
      <c r="BZ733" s="8">
        <f>SUMIFS(calc_crops[finalexports],calc_crops[FPRODUCT],ChkCrops[[#This Row],[Fproduct]],calc_crops[YEAR],ChkCrops[[#This Row],[YEAR]])</f>
        <v>48.421999999999997</v>
      </c>
      <c r="CA733" s="9" t="str">
        <f>IFERROR(ChkCrops[[#This Row],[Imports]]/ChkCrops[[#This Row],[HistImports]]-1,"")</f>
        <v/>
      </c>
      <c r="CB733" s="8">
        <f>SUMIFS(prod_balance[NetImports],prod_balance[PRODUCT],ChkCrops[[#This Row],[Fproduct]],prod_balance[YEAR],ChkCrops[[#This Row],[YEAR]])</f>
        <v>0</v>
      </c>
      <c r="CC7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3" s="9">
        <f>IFERROR(ChkCrops[[#This Row],[CalcFeed]]/ChkCrops[[#This Row],[HistFeed]]-1,"")</f>
        <v>-1</v>
      </c>
      <c r="CE733" s="8">
        <f>SUMIFS(prod_balance[FEED],prod_balance[YEAR],ChkCrops[[#This Row],[YEAR]],prod_balance[PRODUCT],ChkCrops[[#This Row],[Fproduct]])</f>
        <v>3127.4850000000001</v>
      </c>
      <c r="CF733" s="8">
        <f>SUMIFS(calc_crops[feed],calc_crops[FPRODUCT],ChkCrops[[#This Row],[Fproduct]],calc_crops[YEAR],ChkCrops[[#This Row],[YEAR]])</f>
        <v>0</v>
      </c>
      <c r="CG733" s="9">
        <f>IFERROR(ChkCrops[[#This Row],[CalcConso]]/ChkCrops[[#This Row],[HistConso]]-1,"")</f>
        <v>0</v>
      </c>
      <c r="CH7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0.105</v>
      </c>
      <c r="CI733" s="8">
        <f>SUMIFS(calc_crops[consohum],calc_crops[FPRODUCT],ChkCrops[[#This Row],[Fproduct]],calc_crops[YEAR],ChkCrops[[#This Row],[YEAR]])</f>
        <v>3150.105</v>
      </c>
    </row>
    <row r="734" spans="1:87">
      <c r="A734" t="str">
        <f>VLOOKUP("X",Scen_imports[],2,FALSE)</f>
        <v>I3</v>
      </c>
      <c r="B734" t="str">
        <f>VLOOKUP("x",FixTrade_Scen[],2,FALSE)</f>
        <v>No</v>
      </c>
      <c r="C734" t="str">
        <f>VLOOKUP("X",Scen_exports[],2,FALSE)</f>
        <v>E2</v>
      </c>
      <c r="D734" t="str">
        <f>VLOOKUP("X",Crop_scen[],2,FALSE)</f>
        <v>HighGrowth</v>
      </c>
      <c r="E734" t="str">
        <f>VLOOKUP("x",HarvIntensity_scen[],2,FALSE)</f>
        <v>High</v>
      </c>
      <c r="F734" t="str">
        <f>VLOOKUP("x",ClimateChange_Scen[],2,FALSE)</f>
        <v>NoChange</v>
      </c>
      <c r="G734" t="str">
        <f>INDEX(AgPractice_Scen[AgPrac_SCEN],MATCH("x",AgPractice_Scen[SELECTION],0),0)</f>
        <v>NoChange</v>
      </c>
      <c r="H734" t="str">
        <f>VLOOKUP("x",PostHarvestLoss_Scen[],2,FALSE)</f>
        <v>Reduced</v>
      </c>
      <c r="I734" t="s">
        <v>367</v>
      </c>
      <c r="J734" t="str">
        <f>INDEX(map_group[PROD_GROUP],MATCH(calc_crops[[#This Row],[FPRODUCT]],map_group[PRODUCT],0),0)</f>
        <v>SUGAR</v>
      </c>
      <c r="K734" t="str">
        <f>INDEX(map_group[SPAMgroup],MATCH(calc_crops[[#This Row],[CROP]],map_group[PRODUCT],0),0)</f>
        <v>sugar crops</v>
      </c>
      <c r="L734" t="str">
        <f>VLOOKUP(calc_crops[[#This Row],[FPRODUCT]],map_fproduct_crop[#All],2,FALSE)</f>
        <v>sugarcane</v>
      </c>
      <c r="M734">
        <v>2005</v>
      </c>
      <c r="N734">
        <f ca="1">IFERROR(calc_crops[[#This Row],[BioScore]]*calc_crops[[#This Row],[PlantArea]]/(SUMIFS(calc_crops[PlantArea],calc_crops[YEAR],calc_crops[[#This Row],[YEAR]])),"")</f>
        <v>0.77373030704234635</v>
      </c>
      <c r="O7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4">
        <f ca="1">IFERROR(calc_crops[[#This Row],[ShAgroeco]]*calc_crops[[#This Row],[PlantArea]],"")</f>
        <v>907.80277730582338</v>
      </c>
      <c r="Q734">
        <f t="array" aca="1" ref="Q7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4" s="875"/>
      <c r="S734">
        <f ca="1">IFERROR(calc_crops[[#This Row],[Harvarea]]/calc_crops[[#This Row],[HarvInt]],"")</f>
        <v>2104.2398225669413</v>
      </c>
      <c r="T734" s="5">
        <f>IF(calc_crops[[#This Row],[ShiftHarvInt]]*calc_crops[[#This Row],[HarvIntHist]]&gt;1,calc_crops[[#This Row],[ShiftHarvInt]]*calc_crops[[#This Row],[HarvIntHist]],1)</f>
        <v>1.0284172530853282</v>
      </c>
      <c r="U734" s="5">
        <f>1</f>
        <v>1</v>
      </c>
      <c r="V7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34" s="5">
        <f ca="1">IFERROR(calc_crops[[#This Row],[Harvarea]]*calc_crops[[#This Row],[sharea_irr]],"")</f>
        <v>1869.9654962095324</v>
      </c>
      <c r="X734" s="4">
        <f ca="1">IF(calc_crops[[#This Row],[ProdCrop]]&lt;0,0,IFERROR(calc_crops[[#This Row],[ProdCrop]]*calc_crops[[#This Row],[Fprodcount]]/calc_crops[[#This Row],[Pdty]],""))</f>
        <v>2164.0365381570523</v>
      </c>
      <c r="Y734" s="4">
        <f>SUMIFS(Fprodcount[Prodcount],Fprodcount[CROP],calc_crops[[#This Row],[CROP]],Fprodcount[FPRODUCT],calc_crops[[#This Row],[FPRODUCT]])</f>
        <v>1</v>
      </c>
      <c r="Z7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4" s="7">
        <f>1-calc_crops[[#This Row],[sharea_irr]]</f>
        <v>0.13589005396274789</v>
      </c>
      <c r="AD7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4" s="7">
        <f>SUMIFS(IrrShareDef[shiftirr],IrrShareDef[Prod_group],calc_crops[[#This Row],[Prod_group]],IrrShareDef[YEAR],calc_crops[[#This Row],[YEAR]])</f>
        <v>1</v>
      </c>
      <c r="AF734" s="7">
        <f ca="1">calc_crops[[#This Row],[IrrPdtyShift]]*calc_crops[[#This Row],[sharea_irr]]+calc_crops[[#This Row],[RfPdtyShift]]*calc_crops[[#This Row],[sharea_rf]]</f>
        <v>1</v>
      </c>
      <c r="AG7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4" s="7">
        <f>SUMIFS(CropPdtyDef[RfCurPdty],CropPdtyDef[CROP],calc_crops[[#This Row],[CROP]],CropPdtyDef[YEAR],calc_crops[[#This Row],[YEAR]])</f>
        <v>32.129542391583996</v>
      </c>
      <c r="AJ734" s="7">
        <f>SUMIFS(CropPdtyDef[IrrCurPdty],CropPdtyDef[CROP],calc_crops[[#This Row],[CROP]],CropPdtyDef[YEAR],calc_crops[[#This Row],[YEAR]])</f>
        <v>69.881754701695186</v>
      </c>
      <c r="AK734" s="239">
        <f ca="1">IF(calc_crops[[#This Row],[ProcCoef]]=1,calc_crops[[#This Row],[ProdFproduct]],calc_crops[[#This Row],[ProdInput]])</f>
        <v>140124.83811513838</v>
      </c>
      <c r="AL734" s="8">
        <f ca="1">calc_crops[[#This Row],[InputProc]]/(1-calc_crops[[#This Row],[shlossinput]])-calc_crops[[#This Row],[finalimportinput]]</f>
        <v>140124.83811513838</v>
      </c>
      <c r="AM7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4" s="8">
        <f>SUMIFS(FinalTradeAdj[ImportsAdj],FinalTradeAdj[Product],calc_crops[[#This Row],[CROP]],FinalTradeAdj[Year],calc_crops[[#This Row],[YEAR]])</f>
        <v>0</v>
      </c>
      <c r="AQ734" s="8">
        <f>IF(calc_crops[[#This Row],[InputProc]]&lt;&gt;"",calc_crops[[#This Row],[InputProc]]*calc_crops[[#This Row],[ImportShareInput_Scen]],0)</f>
        <v>0</v>
      </c>
      <c r="AR7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8023.15467128027</v>
      </c>
      <c r="AU734">
        <f>calc_crops[[#This Row],[ProcCoefshift]]*calc_crops[[#This Row],[ProcCoef2000]]</f>
        <v>0.10266393369828171</v>
      </c>
      <c r="AV734">
        <f>1</f>
        <v>1</v>
      </c>
      <c r="AW734">
        <f>SUMIFS(map_fproduct_crop[proccoef],map_fproduct_crop[FPRODUCT],calc_crops[[#This Row],[FPRODUCT]],map_fproduct_crop[CROP],calc_crops[[#This Row],[CROP]])</f>
        <v>0.10266393369828171</v>
      </c>
      <c r="AX7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70</v>
      </c>
      <c r="AY7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4">
        <f>SUMIFS(FinalTradeAdj[ExportsAdj],FinalTradeAdj[Product],calc_crops[[#This Row],[FPRODUCT]],FinalTradeAdj[Year],calc_crops[[#This Row],[YEAR]])</f>
        <v>0</v>
      </c>
      <c r="BA734">
        <f>SUMIFS(prod_balance[STOCK],prod_balance[PRODUCT],calc_crops[[#This Row],[FPRODUCT]],prod_balance[YEAR],calc_crops[[#This Row],[YEAR]])</f>
        <v>4274</v>
      </c>
      <c r="BB7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4" s="8">
        <f>calc_crops[[#This Row],[importshare_scen]]*(calc_crops[[#This Row],[consohum]]+calc_crops[[#This Row],[feed]])</f>
        <v>219</v>
      </c>
      <c r="BE7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9</v>
      </c>
      <c r="BF734" s="8">
        <f>SUMIFS(FinalTradeAdj[ImportsAdj],FinalTradeAdj[Product],calc_crops[[#This Row],[FPRODUCT]],FinalTradeAdj[Year],calc_crops[[#This Row],[YEAR]])</f>
        <v>224.57567855245179</v>
      </c>
      <c r="BG7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1734447837968173E-2</v>
      </c>
      <c r="BH7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1734447837968173E-2</v>
      </c>
      <c r="BJ734" s="13">
        <f>SUMIFS(Calc_Feed[cofeed],Calc_Feed[FPRODUCT],calc_crops[[#This Row],[FPRODUCT]],Calc_Feed[YEAR],calc_crops[[#This Row],[YEAR]])</f>
        <v>0</v>
      </c>
      <c r="BK734" s="4">
        <f>SUMIFS(calc_hum_demand[cotot],calc_hum_demand[fproduct],calc_crops[[#This Row],[FPRODUCT]],calc_hum_demand[year],calc_crops[[#This Row],[YEAR]])</f>
        <v>18663</v>
      </c>
      <c r="BL734" s="4">
        <f>SUMIFS(AgPracDef[ShifterYield],AgPracDef[SPAMgroup],calc_crops[[#This Row],[SPAMgroup]],AgPracDef[Year],calc_crops[[#This Row],[YEAR]])</f>
        <v>1</v>
      </c>
      <c r="BM7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4" t="s">
        <v>356</v>
      </c>
      <c r="BP734" t="str">
        <f>VLOOKUP(ChkCrops[[#This Row],[Fproduct]],map_fproduct_crop[#All],2,FALSE)</f>
        <v>oilseed_other</v>
      </c>
      <c r="BQ734">
        <v>2005</v>
      </c>
      <c r="BR734" s="9" t="str">
        <f>IFERROR(ChkCrops[[#This Row],[CalcHarvARea]]/ChkCrops[[#This Row],[HistHarvARea]]-1,"")</f>
        <v/>
      </c>
      <c r="BS734" s="8">
        <f>SUMIFS(FAOCropProd[Area],FAOCropProd[Year],ChkCrops[[#This Row],[YEAR]],FAOCropProd[Crop],ChkCrops[[#This Row],[Fproduct]])</f>
        <v>0</v>
      </c>
      <c r="BT734" s="8">
        <f>IF(ChkCrops[[#This Row],[Fproduct]]=ChkCrops[[#This Row],[CROP]],SUMIFS(calc_crops[Harvarea],calc_crops[CROP],ChkCrops[[#This Row],[CROP]],calc_crops[YEAR],ChkCrops[[#This Row],[YEAR]]),0)</f>
        <v>0</v>
      </c>
      <c r="BU734" s="9">
        <f>IFERROR(ChkCrops[[#This Row],[CalcProd]]/ChkCrops[[#This Row],[HistProd]]-1,"")</f>
        <v>-2.2204460492503131E-16</v>
      </c>
      <c r="BV734" s="7">
        <f>SUMIFS(prod_balance[PROD],prod_balance[YEAR],ChkCrops[[#This Row],[YEAR]],prod_balance[PRODUCT],ChkCrops[[#This Row],[Fproduct]])</f>
        <v>4133.7700000000004</v>
      </c>
      <c r="BW7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33.7699999999995</v>
      </c>
      <c r="BX734" s="9">
        <f>IFERROR(ChkCrops[[#This Row],[Exports]]/ChkCrops[[#This Row],[HistExports]]-1,"")</f>
        <v>0</v>
      </c>
      <c r="BY734" s="8">
        <f>SUMIFS(prod_balance[NetExports],prod_balance[PRODUCT],ChkCrops[[#This Row],[Fproduct]],prod_balance[YEAR],ChkCrops[[#This Row],[YEAR]])</f>
        <v>163.80100000000002</v>
      </c>
      <c r="BZ734" s="8">
        <f>SUMIFS(calc_crops[finalexports],calc_crops[FPRODUCT],ChkCrops[[#This Row],[Fproduct]],calc_crops[YEAR],ChkCrops[[#This Row],[YEAR]])</f>
        <v>163.80100000000002</v>
      </c>
      <c r="CA734" s="9" t="str">
        <f>IFERROR(ChkCrops[[#This Row],[Imports]]/ChkCrops[[#This Row],[HistImports]]-1,"")</f>
        <v/>
      </c>
      <c r="CB734" s="8">
        <f>SUMIFS(prod_balance[NetImports],prod_balance[PRODUCT],ChkCrops[[#This Row],[Fproduct]],prod_balance[YEAR],ChkCrops[[#This Row],[YEAR]])</f>
        <v>0</v>
      </c>
      <c r="CC7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4" s="9">
        <f>IFERROR(ChkCrops[[#This Row],[CalcFeed]]/ChkCrops[[#This Row],[HistFeed]]-1,"")</f>
        <v>-1</v>
      </c>
      <c r="CE734" s="8">
        <f>SUMIFS(prod_balance[FEED],prod_balance[YEAR],ChkCrops[[#This Row],[YEAR]],prod_balance[PRODUCT],ChkCrops[[#This Row],[Fproduct]])</f>
        <v>4076.41</v>
      </c>
      <c r="CF734" s="8">
        <f>SUMIFS(calc_crops[feed],calc_crops[FPRODUCT],ChkCrops[[#This Row],[Fproduct]],calc_crops[YEAR],ChkCrops[[#This Row],[YEAR]])</f>
        <v>0</v>
      </c>
      <c r="CG734" s="9">
        <f>IFERROR(ChkCrops[[#This Row],[CalcConso]]/ChkCrops[[#This Row],[HistConso]]-1,"")</f>
        <v>0</v>
      </c>
      <c r="CH7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1.328</v>
      </c>
      <c r="CI734" s="8">
        <f>SUMIFS(calc_crops[consohum],calc_crops[FPRODUCT],ChkCrops[[#This Row],[Fproduct]],calc_crops[YEAR],ChkCrops[[#This Row],[YEAR]])</f>
        <v>4091.328</v>
      </c>
    </row>
    <row r="735" spans="1:87">
      <c r="A735" t="str">
        <f>VLOOKUP("X",Scen_imports[],2,FALSE)</f>
        <v>I3</v>
      </c>
      <c r="B735" t="str">
        <f>VLOOKUP("x",FixTrade_Scen[],2,FALSE)</f>
        <v>No</v>
      </c>
      <c r="C735" t="str">
        <f>VLOOKUP("X",Scen_exports[],2,FALSE)</f>
        <v>E2</v>
      </c>
      <c r="D735" t="str">
        <f>VLOOKUP("X",Crop_scen[],2,FALSE)</f>
        <v>HighGrowth</v>
      </c>
      <c r="E735" t="str">
        <f>VLOOKUP("x",HarvIntensity_scen[],2,FALSE)</f>
        <v>High</v>
      </c>
      <c r="F735" t="str">
        <f>VLOOKUP("x",ClimateChange_Scen[],2,FALSE)</f>
        <v>NoChange</v>
      </c>
      <c r="G735" t="str">
        <f>INDEX(AgPractice_Scen[AgPrac_SCEN],MATCH("x",AgPractice_Scen[SELECTION],0),0)</f>
        <v>NoChange</v>
      </c>
      <c r="H735" t="str">
        <f>VLOOKUP("x",PostHarvestLoss_Scen[],2,FALSE)</f>
        <v>Reduced</v>
      </c>
      <c r="I735" t="s">
        <v>367</v>
      </c>
      <c r="J735" t="str">
        <f>INDEX(map_group[PROD_GROUP],MATCH(calc_crops[[#This Row],[FPRODUCT]],map_group[PRODUCT],0),0)</f>
        <v>SUGAR</v>
      </c>
      <c r="K735" t="str">
        <f>INDEX(map_group[SPAMgroup],MATCH(calc_crops[[#This Row],[CROP]],map_group[PRODUCT],0),0)</f>
        <v>sugar crops</v>
      </c>
      <c r="L735" t="str">
        <f>VLOOKUP(calc_crops[[#This Row],[FPRODUCT]],map_fproduct_crop[#All],2,FALSE)</f>
        <v>sugarcane</v>
      </c>
      <c r="M735">
        <v>2010</v>
      </c>
      <c r="N735">
        <f ca="1">IFERROR(calc_crops[[#This Row],[BioScore]]*calc_crops[[#This Row],[PlantArea]]/(SUMIFS(calc_crops[PlantArea],calc_crops[YEAR],calc_crops[[#This Row],[YEAR]])),"")</f>
        <v>1.023994947070842</v>
      </c>
      <c r="O7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5">
        <f ca="1">IFERROR(calc_crops[[#This Row],[ShAgroeco]]*calc_crops[[#This Row],[PlantArea]],"")</f>
        <v>1173.3930747789821</v>
      </c>
      <c r="Q735">
        <f t="array" aca="1" ref="Q7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5" s="875"/>
      <c r="S735">
        <f ca="1">IFERROR(calc_crops[[#This Row],[Harvarea]]/calc_crops[[#This Row],[HarvInt]],"")</f>
        <v>2719.8643771524889</v>
      </c>
      <c r="T735" s="5">
        <f>IF(calc_crops[[#This Row],[ShiftHarvInt]]*calc_crops[[#This Row],[HarvIntHist]]&gt;1,calc_crops[[#This Row],[ShiftHarvInt]]*calc_crops[[#This Row],[HarvIntHist]],1)</f>
        <v>1.0814695628537996</v>
      </c>
      <c r="U735" s="5">
        <f>1</f>
        <v>1</v>
      </c>
      <c r="V7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35" s="5">
        <f ca="1">IFERROR(calc_crops[[#This Row],[Harvarea]]*calc_crops[[#This Row],[sharea_irr]],"")</f>
        <v>2541.7366665098798</v>
      </c>
      <c r="X735" s="4">
        <f ca="1">IF(calc_crops[[#This Row],[ProdCrop]]&lt;0,0,IFERROR(calc_crops[[#This Row],[ProdCrop]]*calc_crops[[#This Row],[Fprodcount]]/calc_crops[[#This Row],[Pdty]],""))</f>
        <v>2941.4505389807241</v>
      </c>
      <c r="Y735" s="4">
        <f>SUMIFS(Fprodcount[Prodcount],Fprodcount[CROP],calc_crops[[#This Row],[CROP]],Fprodcount[FPRODUCT],calc_crops[[#This Row],[FPRODUCT]])</f>
        <v>1</v>
      </c>
      <c r="Z7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5" s="7">
        <f>1-calc_crops[[#This Row],[sharea_irr]]</f>
        <v>0.13589005396274789</v>
      </c>
      <c r="AD7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5" s="7">
        <f>SUMIFS(IrrShareDef[shiftirr],IrrShareDef[Prod_group],calc_crops[[#This Row],[Prod_group]],IrrShareDef[YEAR],calc_crops[[#This Row],[YEAR]])</f>
        <v>1</v>
      </c>
      <c r="AF735" s="7">
        <f ca="1">calc_crops[[#This Row],[IrrPdtyShift]]*calc_crops[[#This Row],[sharea_irr]]+calc_crops[[#This Row],[RfPdtyShift]]*calc_crops[[#This Row],[sharea_rf]]</f>
        <v>1</v>
      </c>
      <c r="AG7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5" s="7">
        <f>SUMIFS(CropPdtyDef[RfCurPdty],CropPdtyDef[CROP],calc_crops[[#This Row],[CROP]],CropPdtyDef[YEAR],calc_crops[[#This Row],[YEAR]])</f>
        <v>34.743288579577147</v>
      </c>
      <c r="AJ735" s="7">
        <f>SUMIFS(CropPdtyDef[IrrCurPdty],CropPdtyDef[CROP],calc_crops[[#This Row],[CROP]],CropPdtyDef[YEAR],calc_crops[[#This Row],[YEAR]])</f>
        <v>75.566652660580274</v>
      </c>
      <c r="AK735" s="239">
        <f ca="1">IF(calc_crops[[#This Row],[ProcCoef]]=1,calc_crops[[#This Row],[ProdFproduct]],calc_crops[[#This Row],[ProdInput]])</f>
        <v>205957.90625332811</v>
      </c>
      <c r="AL735" s="8">
        <f ca="1">calc_crops[[#This Row],[InputProc]]/(1-calc_crops[[#This Row],[shlossinput]])-calc_crops[[#This Row],[finalimportinput]]</f>
        <v>205957.90625332811</v>
      </c>
      <c r="AM7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5" s="8">
        <f>SUMIFS(FinalTradeAdj[ImportsAdj],FinalTradeAdj[Product],calc_crops[[#This Row],[CROP]],FinalTradeAdj[Year],calc_crops[[#This Row],[YEAR]])</f>
        <v>0</v>
      </c>
      <c r="AQ735" s="8">
        <f>IF(calc_crops[[#This Row],[InputProc]]&lt;&gt;"",calc_crops[[#This Row],[InputProc]]*calc_crops[[#This Row],[ImportShareInput_Scen]],0)</f>
        <v>0</v>
      </c>
      <c r="AR7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015.09124567473</v>
      </c>
      <c r="AU735">
        <f>calc_crops[[#This Row],[ProcCoefshift]]*calc_crops[[#This Row],[ProcCoef2000]]</f>
        <v>0.10266393369828171</v>
      </c>
      <c r="AV735">
        <f>1</f>
        <v>1</v>
      </c>
      <c r="AW735">
        <f>SUMIFS(map_fproduct_crop[proccoef],map_fproduct_crop[FPRODUCT],calc_crops[[#This Row],[FPRODUCT]],map_fproduct_crop[CROP],calc_crops[[#This Row],[CROP]])</f>
        <v>0.10266393369828171</v>
      </c>
      <c r="AX7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37</v>
      </c>
      <c r="AY7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</v>
      </c>
      <c r="AZ735">
        <f>SUMIFS(FinalTradeAdj[ExportsAdj],FinalTradeAdj[Product],calc_crops[[#This Row],[FPRODUCT]],FinalTradeAdj[Year],calc_crops[[#This Row],[YEAR]])</f>
        <v>201.15721107761783</v>
      </c>
      <c r="BA735">
        <f>SUMIFS(prod_balance[STOCK],prod_balance[PRODUCT],calc_crops[[#This Row],[FPRODUCT]],prod_balance[YEAR],calc_crops[[#This Row],[YEAR]])</f>
        <v>2240</v>
      </c>
      <c r="BB7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6</v>
      </c>
      <c r="BC7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6</v>
      </c>
      <c r="BD735" s="8">
        <f>calc_crops[[#This Row],[importshare_scen]]*(calc_crops[[#This Row],[consohum]]+calc_crops[[#This Row],[feed]])</f>
        <v>0</v>
      </c>
      <c r="BE7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5" s="8">
        <f>SUMIFS(FinalTradeAdj[ImportsAdj],FinalTradeAdj[Product],calc_crops[[#This Row],[FPRODUCT]],FinalTradeAdj[Year],calc_crops[[#This Row],[YEAR]])</f>
        <v>0</v>
      </c>
      <c r="BG7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5" s="13">
        <f>SUMIFS(Calc_Feed[cofeed],Calc_Feed[FPRODUCT],calc_crops[[#This Row],[FPRODUCT]],Calc_Feed[YEAR],calc_crops[[#This Row],[YEAR]])</f>
        <v>0</v>
      </c>
      <c r="BK735" s="4">
        <f>SUMIFS(calc_hum_demand[cotot],calc_hum_demand[fproduct],calc_crops[[#This Row],[FPRODUCT]],calc_hum_demand[year],calc_crops[[#This Row],[YEAR]])</f>
        <v>22671</v>
      </c>
      <c r="BL735" s="4">
        <f>SUMIFS(AgPracDef[ShifterYield],AgPracDef[SPAMgroup],calc_crops[[#This Row],[SPAMgroup]],AgPracDef[Year],calc_crops[[#This Row],[YEAR]])</f>
        <v>1</v>
      </c>
      <c r="BM7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5" t="s">
        <v>356</v>
      </c>
      <c r="BP735" t="str">
        <f>VLOOKUP(ChkCrops[[#This Row],[Fproduct]],map_fproduct_crop[#All],2,FALSE)</f>
        <v>oilseed_other</v>
      </c>
      <c r="BQ735">
        <v>2010</v>
      </c>
      <c r="BR735" s="9" t="str">
        <f>IFERROR(ChkCrops[[#This Row],[CalcHarvARea]]/ChkCrops[[#This Row],[HistHarvARea]]-1,"")</f>
        <v/>
      </c>
      <c r="BS735" s="8">
        <f>SUMIFS(FAOCropProd[Area],FAOCropProd[Year],ChkCrops[[#This Row],[YEAR]],FAOCropProd[Crop],ChkCrops[[#This Row],[Fproduct]])</f>
        <v>0</v>
      </c>
      <c r="BT735" s="8">
        <f>IF(ChkCrops[[#This Row],[Fproduct]]=ChkCrops[[#This Row],[CROP]],SUMIFS(calc_crops[Harvarea],calc_crops[CROP],ChkCrops[[#This Row],[CROP]],calc_crops[YEAR],ChkCrops[[#This Row],[YEAR]]),0)</f>
        <v>0</v>
      </c>
      <c r="BU735" s="9">
        <f>IFERROR(ChkCrops[[#This Row],[CalcProd]]/ChkCrops[[#This Row],[HistProd]]-1,"")</f>
        <v>1.9493962000183274E-10</v>
      </c>
      <c r="BV735" s="7">
        <f>SUMIFS(prod_balance[PROD],prod_balance[YEAR],ChkCrops[[#This Row],[YEAR]],prod_balance[PRODUCT],ChkCrops[[#This Row],[Fproduct]])</f>
        <v>1015.7</v>
      </c>
      <c r="BW7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7000001980001</v>
      </c>
      <c r="BX735" s="9">
        <f>IFERROR(ChkCrops[[#This Row],[Exports]]/ChkCrops[[#This Row],[HistExports]]-1,"")</f>
        <v>0</v>
      </c>
      <c r="BY735" s="8">
        <f>SUMIFS(prod_balance[NetExports],prod_balance[PRODUCT],ChkCrops[[#This Row],[Fproduct]],prod_balance[YEAR],ChkCrops[[#This Row],[YEAR]])</f>
        <v>113.303745623</v>
      </c>
      <c r="BZ735" s="8">
        <f>SUMIFS(calc_crops[finalexports],calc_crops[FPRODUCT],ChkCrops[[#This Row],[Fproduct]],calc_crops[YEAR],ChkCrops[[#This Row],[YEAR]])</f>
        <v>113.303745623</v>
      </c>
      <c r="CA735" s="9" t="str">
        <f>IFERROR(ChkCrops[[#This Row],[Imports]]/ChkCrops[[#This Row],[HistImports]]-1,"")</f>
        <v/>
      </c>
      <c r="CB735" s="8">
        <f>SUMIFS(prod_balance[NetImports],prod_balance[PRODUCT],ChkCrops[[#This Row],[Fproduct]],prod_balance[YEAR],ChkCrops[[#This Row],[YEAR]])</f>
        <v>0</v>
      </c>
      <c r="CC7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5" s="9">
        <f>IFERROR(ChkCrops[[#This Row],[CalcFeed]]/ChkCrops[[#This Row],[HistFeed]]-1,"")</f>
        <v>-1</v>
      </c>
      <c r="CE735" s="8">
        <f>SUMIFS(prod_balance[FEED],prod_balance[YEAR],ChkCrops[[#This Row],[YEAR]],prod_balance[PRODUCT],ChkCrops[[#This Row],[Fproduct]])</f>
        <v>1001.969386</v>
      </c>
      <c r="CF735" s="8">
        <f>SUMIFS(calc_crops[feed],calc_crops[FPRODUCT],ChkCrops[[#This Row],[Fproduct]],calc_crops[YEAR],ChkCrops[[#This Row],[YEAR]])</f>
        <v>0</v>
      </c>
      <c r="CG735" s="9">
        <f>IFERROR(ChkCrops[[#This Row],[CalcConso]]/ChkCrops[[#This Row],[HistConso]]-1,"")</f>
        <v>0</v>
      </c>
      <c r="CH7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5.584706275</v>
      </c>
      <c r="CI735" s="8">
        <f>SUMIFS(calc_crops[consohum],calc_crops[FPRODUCT],ChkCrops[[#This Row],[Fproduct]],calc_crops[YEAR],ChkCrops[[#This Row],[YEAR]])</f>
        <v>1005.584706275</v>
      </c>
    </row>
    <row r="736" spans="1:87">
      <c r="A736" t="str">
        <f>VLOOKUP("X",Scen_imports[],2,FALSE)</f>
        <v>I3</v>
      </c>
      <c r="B736" t="str">
        <f>VLOOKUP("x",FixTrade_Scen[],2,FALSE)</f>
        <v>No</v>
      </c>
      <c r="C736" t="str">
        <f>VLOOKUP("X",Scen_exports[],2,FALSE)</f>
        <v>E2</v>
      </c>
      <c r="D736" t="str">
        <f>VLOOKUP("X",Crop_scen[],2,FALSE)</f>
        <v>HighGrowth</v>
      </c>
      <c r="E736" t="str">
        <f>VLOOKUP("x",HarvIntensity_scen[],2,FALSE)</f>
        <v>High</v>
      </c>
      <c r="F736" t="str">
        <f>VLOOKUP("x",ClimateChange_Scen[],2,FALSE)</f>
        <v>NoChange</v>
      </c>
      <c r="G736" t="str">
        <f>INDEX(AgPractice_Scen[AgPrac_SCEN],MATCH("x",AgPractice_Scen[SELECTION],0),0)</f>
        <v>NoChange</v>
      </c>
      <c r="H736" t="str">
        <f>VLOOKUP("x",PostHarvestLoss_Scen[],2,FALSE)</f>
        <v>Reduced</v>
      </c>
      <c r="I736" t="s">
        <v>367</v>
      </c>
      <c r="J736" t="str">
        <f>INDEX(map_group[PROD_GROUP],MATCH(calc_crops[[#This Row],[FPRODUCT]],map_group[PRODUCT],0),0)</f>
        <v>SUGAR</v>
      </c>
      <c r="K736" t="str">
        <f>INDEX(map_group[SPAMgroup],MATCH(calc_crops[[#This Row],[CROP]],map_group[PRODUCT],0),0)</f>
        <v>sugar crops</v>
      </c>
      <c r="L736" t="str">
        <f>VLOOKUP(calc_crops[[#This Row],[FPRODUCT]],map_fproduct_crop[#All],2,FALSE)</f>
        <v>sugarcane</v>
      </c>
      <c r="M736">
        <v>2015</v>
      </c>
      <c r="N736">
        <f ca="1">IFERROR(calc_crops[[#This Row],[BioScore]]*calc_crops[[#This Row],[PlantArea]]/(SUMIFS(calc_crops[PlantArea],calc_crops[YEAR],calc_crops[[#This Row],[YEAR]])),"")</f>
        <v>1.4262257552472304</v>
      </c>
      <c r="O7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6">
        <f ca="1">IFERROR(calc_crops[[#This Row],[ShAgroeco]]*calc_crops[[#This Row],[PlantArea]],"")</f>
        <v>1668.6359578501651</v>
      </c>
      <c r="Q736">
        <f t="array" aca="1" ref="Q7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6" s="875"/>
      <c r="S736" s="495">
        <f ca="1">IFERROR(calc_crops[[#This Row],[Harvarea]]/calc_crops[[#This Row],[HarvInt]],"")</f>
        <v>3867.8117314159549</v>
      </c>
      <c r="T736" s="5">
        <f>IF(calc_crops[[#This Row],[ShiftHarvInt]]*calc_crops[[#This Row],[HarvIntHist]]&gt;1,calc_crops[[#This Row],[ShiftHarvInt]]*calc_crops[[#This Row],[HarvIntHist]],1)</f>
        <v>1.100143259372067</v>
      </c>
      <c r="U736" s="5">
        <f>1</f>
        <v>1</v>
      </c>
      <c r="V7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36" s="5">
        <f ca="1">IFERROR(calc_crops[[#This Row],[Harvarea]]*calc_crops[[#This Row],[sharea_irr]],"")</f>
        <v>3676.9148487306784</v>
      </c>
      <c r="X736" s="4">
        <f ca="1">IF(calc_crops[[#This Row],[ProdCrop]]&lt;0,0,IFERROR(calc_crops[[#This Row],[ProdCrop]]*calc_crops[[#This Row],[Fprodcount]]/calc_crops[[#This Row],[Pdty]],""))</f>
        <v>4255.1470048374667</v>
      </c>
      <c r="Y736" s="4">
        <f>SUMIFS(Fprodcount[Prodcount],Fprodcount[CROP],calc_crops[[#This Row],[CROP]],Fprodcount[FPRODUCT],calc_crops[[#This Row],[FPRODUCT]])</f>
        <v>1</v>
      </c>
      <c r="Z7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6" s="7">
        <f>1-calc_crops[[#This Row],[sharea_irr]]</f>
        <v>0.13589005396274789</v>
      </c>
      <c r="AD7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6" s="7">
        <f>SUMIFS(IrrShareDef[shiftirr],IrrShareDef[Prod_group],calc_crops[[#This Row],[Prod_group]],IrrShareDef[YEAR],calc_crops[[#This Row],[YEAR]])</f>
        <v>1</v>
      </c>
      <c r="AF736" s="7">
        <f ca="1">calc_crops[[#This Row],[IrrPdtyShift]]*calc_crops[[#This Row],[sharea_irr]]+calc_crops[[#This Row],[RfPdtyShift]]*calc_crops[[#This Row],[sharea_rf]]</f>
        <v>1</v>
      </c>
      <c r="AG7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6" s="7">
        <f>SUMIFS(CropPdtyDef[RfCurPdty],CropPdtyDef[CROP],calc_crops[[#This Row],[CROP]],CropPdtyDef[YEAR],calc_crops[[#This Row],[YEAR]])</f>
        <v>35.461241481586171</v>
      </c>
      <c r="AJ736" s="7">
        <f>SUMIFS(CropPdtyDef[IrrCurPdty],CropPdtyDef[CROP],calc_crops[[#This Row],[CROP]],CropPdtyDef[YEAR],calc_crops[[#This Row],[YEAR]])</f>
        <v>77.128200222449891</v>
      </c>
      <c r="AK736" s="239">
        <f ca="1">IF(calc_crops[[#This Row],[ProcCoef]]=1,calc_crops[[#This Row],[ProdFproduct]],calc_crops[[#This Row],[ProdInput]])</f>
        <v>304098.65477391984</v>
      </c>
      <c r="AL736" s="8">
        <f ca="1">calc_crops[[#This Row],[InputProc]]/(1-calc_crops[[#This Row],[shlossinput]])-calc_crops[[#This Row],[finalimportinput]]</f>
        <v>304098.65477391984</v>
      </c>
      <c r="AM7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6" s="8">
        <f>SUMIFS(FinalTradeAdj[ImportsAdj],FinalTradeAdj[Product],calc_crops[[#This Row],[CROP]],FinalTradeAdj[Year],calc_crops[[#This Row],[YEAR]])</f>
        <v>0</v>
      </c>
      <c r="AQ736" s="8">
        <f>IF(calc_crops[[#This Row],[InputProc]]&lt;&gt;"",calc_crops[[#This Row],[InputProc]]*calc_crops[[#This Row],[ImportShareInput_Scen]],0)</f>
        <v>0</v>
      </c>
      <c r="AR7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696.20968858129</v>
      </c>
      <c r="AU736">
        <f>calc_crops[[#This Row],[ProcCoefshift]]*calc_crops[[#This Row],[ProcCoef2000]]</f>
        <v>0.10266393369828171</v>
      </c>
      <c r="AV736">
        <f>1</f>
        <v>1</v>
      </c>
      <c r="AW736">
        <f>SUMIFS(map_fproduct_crop[proccoef],map_fproduct_crop[FPRODUCT],calc_crops[[#This Row],[FPRODUCT]],map_fproduct_crop[CROP],calc_crops[[#This Row],[CROP]])</f>
        <v>0.10266393369828171</v>
      </c>
      <c r="AX7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60</v>
      </c>
      <c r="AY7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49</v>
      </c>
      <c r="AZ736">
        <f>SUMIFS(FinalTradeAdj[ExportsAdj],FinalTradeAdj[Product],calc_crops[[#This Row],[FPRODUCT]],FinalTradeAdj[Year],calc_crops[[#This Row],[YEAR]])</f>
        <v>1762.7219153065162</v>
      </c>
      <c r="BA736">
        <f>SUMIFS(prod_balance[STOCK],prod_balance[PRODUCT],calc_crops[[#This Row],[FPRODUCT]],prod_balance[YEAR],calc_crops[[#This Row],[YEAR]])</f>
        <v>-2197</v>
      </c>
      <c r="BB7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49</v>
      </c>
      <c r="BC7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49</v>
      </c>
      <c r="BD736" s="8">
        <f>calc_crops[[#This Row],[importshare_scen]]*(calc_crops[[#This Row],[consohum]]+calc_crops[[#This Row],[feed]])</f>
        <v>0</v>
      </c>
      <c r="BE7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6" s="8">
        <f>SUMIFS(FinalTradeAdj[ImportsAdj],FinalTradeAdj[Product],calc_crops[[#This Row],[FPRODUCT]],FinalTradeAdj[Year],calc_crops[[#This Row],[YEAR]])</f>
        <v>0</v>
      </c>
      <c r="BG7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6" s="13">
        <f>SUMIFS(Calc_Feed[cofeed],Calc_Feed[FPRODUCT],calc_crops[[#This Row],[FPRODUCT]],Calc_Feed[YEAR],calc_crops[[#This Row],[YEAR]])</f>
        <v>0</v>
      </c>
      <c r="BK736" s="4">
        <f>SUMIFS(calc_hum_demand[cotot],calc_hum_demand[fproduct],calc_crops[[#This Row],[FPRODUCT]],calc_hum_demand[year],calc_crops[[#This Row],[YEAR]])</f>
        <v>26514</v>
      </c>
      <c r="BL736" s="4">
        <f>SUMIFS(AgPracDef[ShifterYield],AgPracDef[SPAMgroup],calc_crops[[#This Row],[SPAMgroup]],AgPracDef[Year],calc_crops[[#This Row],[YEAR]])</f>
        <v>1</v>
      </c>
      <c r="BM7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6" t="s">
        <v>356</v>
      </c>
      <c r="BP736" t="str">
        <f>VLOOKUP(ChkCrops[[#This Row],[Fproduct]],map_fproduct_crop[#All],2,FALSE)</f>
        <v>oilseed_other</v>
      </c>
      <c r="BQ736">
        <v>2015</v>
      </c>
      <c r="BR736" s="9" t="str">
        <f>IFERROR(ChkCrops[[#This Row],[CalcHarvARea]]/ChkCrops[[#This Row],[HistHarvARea]]-1,"")</f>
        <v/>
      </c>
      <c r="BS736" s="8">
        <f>SUMIFS(FAOCropProd[Area],FAOCropProd[Year],ChkCrops[[#This Row],[YEAR]],FAOCropProd[Crop],ChkCrops[[#This Row],[Fproduct]])</f>
        <v>0</v>
      </c>
      <c r="BT736" s="8">
        <f>IF(ChkCrops[[#This Row],[Fproduct]]=ChkCrops[[#This Row],[CROP]],SUMIFS(calc_crops[Harvarea],calc_crops[CROP],ChkCrops[[#This Row],[CROP]],calc_crops[YEAR],ChkCrops[[#This Row],[YEAR]]),0)</f>
        <v>0</v>
      </c>
      <c r="BU736" s="9">
        <f>IFERROR(ChkCrops[[#This Row],[CalcProd]]/ChkCrops[[#This Row],[HistProd]]-1,"")</f>
        <v>-8.5483176093248403E-11</v>
      </c>
      <c r="BV736" s="7">
        <f>SUMIFS(prod_balance[PROD],prod_balance[YEAR],ChkCrops[[#This Row],[YEAR]],prod_balance[PRODUCT],ChkCrops[[#This Row],[Fproduct]])</f>
        <v>1298.5</v>
      </c>
      <c r="BW7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8.499999889</v>
      </c>
      <c r="BX736" s="9">
        <f>IFERROR(ChkCrops[[#This Row],[Exports]]/ChkCrops[[#This Row],[HistExports]]-1,"")</f>
        <v>0</v>
      </c>
      <c r="BY736" s="8">
        <f>SUMIFS(prod_balance[NetExports],prod_balance[PRODUCT],ChkCrops[[#This Row],[Fproduct]],prod_balance[YEAR],ChkCrops[[#This Row],[YEAR]])</f>
        <v>144.85075679900001</v>
      </c>
      <c r="BZ736" s="8">
        <f>SUMIFS(calc_crops[finalexports],calc_crops[FPRODUCT],ChkCrops[[#This Row],[Fproduct]],calc_crops[YEAR],ChkCrops[[#This Row],[YEAR]])</f>
        <v>144.85075679900001</v>
      </c>
      <c r="CA736" s="9" t="str">
        <f>IFERROR(ChkCrops[[#This Row],[Imports]]/ChkCrops[[#This Row],[HistImports]]-1,"")</f>
        <v/>
      </c>
      <c r="CB736" s="8">
        <f>SUMIFS(prod_balance[NetImports],prod_balance[PRODUCT],ChkCrops[[#This Row],[Fproduct]],prod_balance[YEAR],ChkCrops[[#This Row],[YEAR]])</f>
        <v>0</v>
      </c>
      <c r="CC7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6" s="9">
        <f>IFERROR(ChkCrops[[#This Row],[CalcFeed]]/ChkCrops[[#This Row],[HistFeed]]-1,"")</f>
        <v>-1</v>
      </c>
      <c r="CE736" s="8">
        <f>SUMIFS(prod_balance[FEED],prod_balance[YEAR],ChkCrops[[#This Row],[YEAR]],prod_balance[PRODUCT],ChkCrops[[#This Row],[Fproduct]])</f>
        <v>1280.946389</v>
      </c>
      <c r="CF736" s="8">
        <f>SUMIFS(calc_crops[feed],calc_crops[FPRODUCT],ChkCrops[[#This Row],[Fproduct]],calc_crops[YEAR],ChkCrops[[#This Row],[YEAR]])</f>
        <v>0</v>
      </c>
      <c r="CG736" s="9">
        <f>IFERROR(ChkCrops[[#This Row],[CalcConso]]/ChkCrops[[#This Row],[HistConso]]-1,"")</f>
        <v>0</v>
      </c>
      <c r="CH7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5.56831809</v>
      </c>
      <c r="CI736" s="8">
        <f>SUMIFS(calc_crops[consohum],calc_crops[FPRODUCT],ChkCrops[[#This Row],[Fproduct]],calc_crops[YEAR],ChkCrops[[#This Row],[YEAR]])</f>
        <v>1285.56831809</v>
      </c>
    </row>
    <row r="737" spans="1:87">
      <c r="A737" t="str">
        <f>VLOOKUP("X",Scen_imports[],2,FALSE)</f>
        <v>I3</v>
      </c>
      <c r="B737" t="str">
        <f>VLOOKUP("x",FixTrade_Scen[],2,FALSE)</f>
        <v>No</v>
      </c>
      <c r="C737" t="str">
        <f>VLOOKUP("X",Scen_exports[],2,FALSE)</f>
        <v>E2</v>
      </c>
      <c r="D737" t="str">
        <f>VLOOKUP("X",Crop_scen[],2,FALSE)</f>
        <v>HighGrowth</v>
      </c>
      <c r="E737" t="str">
        <f>VLOOKUP("x",HarvIntensity_scen[],2,FALSE)</f>
        <v>High</v>
      </c>
      <c r="F737" t="str">
        <f>VLOOKUP("x",ClimateChange_Scen[],2,FALSE)</f>
        <v>NoChange</v>
      </c>
      <c r="G737" t="str">
        <f>INDEX(AgPractice_Scen[AgPrac_SCEN],MATCH("x",AgPractice_Scen[SELECTION],0),0)</f>
        <v>NoChange</v>
      </c>
      <c r="H737" t="str">
        <f>VLOOKUP("x",PostHarvestLoss_Scen[],2,FALSE)</f>
        <v>Reduced</v>
      </c>
      <c r="I737" t="s">
        <v>367</v>
      </c>
      <c r="J737" t="str">
        <f>INDEX(map_group[PROD_GROUP],MATCH(calc_crops[[#This Row],[FPRODUCT]],map_group[PRODUCT],0),0)</f>
        <v>SUGAR</v>
      </c>
      <c r="K737" t="str">
        <f>INDEX(map_group[SPAMgroup],MATCH(calc_crops[[#This Row],[CROP]],map_group[PRODUCT],0),0)</f>
        <v>sugar crops</v>
      </c>
      <c r="L737" t="str">
        <f>VLOOKUP(calc_crops[[#This Row],[FPRODUCT]],map_fproduct_crop[#All],2,FALSE)</f>
        <v>sugarcane</v>
      </c>
      <c r="M737">
        <v>2020</v>
      </c>
      <c r="N737">
        <f ca="1">IFERROR(calc_crops[[#This Row],[BioScore]]*calc_crops[[#This Row],[PlantArea]]/(SUMIFS(calc_crops[PlantArea],calc_crops[YEAR],calc_crops[[#This Row],[YEAR]])),"")</f>
        <v>1.1967112261332669</v>
      </c>
      <c r="O7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7">
        <f ca="1">IFERROR(calc_crops[[#This Row],[ShAgroeco]]*calc_crops[[#This Row],[PlantArea]],"")</f>
        <v>1347.7709205659144</v>
      </c>
      <c r="Q737">
        <f t="array" aca="1" ref="Q7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7" s="875"/>
      <c r="S737">
        <f ca="1">IFERROR(calc_crops[[#This Row],[Harvarea]]/calc_crops[[#This Row],[HarvInt]],"")</f>
        <v>3124.0631926345068</v>
      </c>
      <c r="T737" s="5">
        <f>IF(calc_crops[[#This Row],[ShiftHarvInt]]*calc_crops[[#This Row],[HarvIntHist]]&gt;1,calc_crops[[#This Row],[ShiftHarvInt]]*calc_crops[[#This Row],[HarvIntHist]],1)</f>
        <v>1.1570906715266764</v>
      </c>
      <c r="U737" s="5">
        <f>1</f>
        <v>1</v>
      </c>
      <c r="V7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7" s="5">
        <f ca="1">IFERROR(calc_crops[[#This Row],[Harvarea]]*calc_crops[[#This Row],[sharea_irr]],"")</f>
        <v>3123.6056977387143</v>
      </c>
      <c r="X737" s="4">
        <f ca="1">IF(calc_crops[[#This Row],[ProdCrop]]&lt;0,0,IFERROR(calc_crops[[#This Row],[ProdCrop]]*calc_crops[[#This Row],[Fprodcount]]/calc_crops[[#This Row],[Pdty]],""))</f>
        <v>3614.8243774572343</v>
      </c>
      <c r="Y737" s="4">
        <f>SUMIFS(Fprodcount[Prodcount],Fprodcount[CROP],calc_crops[[#This Row],[CROP]],Fprodcount[FPRODUCT],calc_crops[[#This Row],[FPRODUCT]])</f>
        <v>1</v>
      </c>
      <c r="Z7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7" s="7">
        <f>1-calc_crops[[#This Row],[sharea_irr]]</f>
        <v>0.13589005396274789</v>
      </c>
      <c r="AD7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7" s="7">
        <f>SUMIFS(IrrShareDef[shiftirr],IrrShareDef[Prod_group],calc_crops[[#This Row],[Prod_group]],IrrShareDef[YEAR],calc_crops[[#This Row],[YEAR]])</f>
        <v>1</v>
      </c>
      <c r="AF737" s="7">
        <f ca="1">calc_crops[[#This Row],[IrrPdtyShift]]*calc_crops[[#This Row],[sharea_irr]]+calc_crops[[#This Row],[RfPdtyShift]]*calc_crops[[#This Row],[sharea_rf]]</f>
        <v>1</v>
      </c>
      <c r="AG7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7" s="7">
        <f>SUMIFS(CropPdtyDef[RfCurPdty],CropPdtyDef[CROP],calc_crops[[#This Row],[CROP]],CropPdtyDef[YEAR],calc_crops[[#This Row],[YEAR]])</f>
        <v>39.942149793054831</v>
      </c>
      <c r="AJ737" s="7">
        <f>SUMIFS(CropPdtyDef[IrrCurPdty],CropPdtyDef[CROP],calc_crops[[#This Row],[CROP]],CropPdtyDef[YEAR],calc_crops[[#This Row],[YEAR]])</f>
        <v>86.87417579989426</v>
      </c>
      <c r="AK737" s="239">
        <f ca="1">IF(calc_crops[[#This Row],[ProcCoef]]=1,calc_crops[[#This Row],[ProdFproduct]],calc_crops[[#This Row],[ProdInput]])</f>
        <v>290981.0006013682</v>
      </c>
      <c r="AL737" s="8">
        <f ca="1">calc_crops[[#This Row],[InputProc]]/(1-calc_crops[[#This Row],[shlossinput]])-calc_crops[[#This Row],[finalimportinput]]</f>
        <v>290981.0006013682</v>
      </c>
      <c r="AM7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7" s="8">
        <f>SUMIFS(FinalTradeAdj[ImportsAdj],FinalTradeAdj[Product],calc_crops[[#This Row],[CROP]],FinalTradeAdj[Year],calc_crops[[#This Row],[YEAR]])</f>
        <v>0</v>
      </c>
      <c r="AQ737" s="8">
        <f>IF(calc_crops[[#This Row],[InputProc]]&lt;&gt;"",calc_crops[[#This Row],[InputProc]]*calc_crops[[#This Row],[ImportShareInput_Scen]],0)</f>
        <v>0</v>
      </c>
      <c r="AR7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1501.00000000006</v>
      </c>
      <c r="AU737">
        <f>calc_crops[[#This Row],[ProcCoefshift]]*calc_crops[[#This Row],[ProcCoef2000]]</f>
        <v>0.10266393369828171</v>
      </c>
      <c r="AV737">
        <f>1</f>
        <v>1</v>
      </c>
      <c r="AW737">
        <f>SUMIFS(map_fproduct_crop[proccoef],map_fproduct_crop[FPRODUCT],calc_crops[[#This Row],[FPRODUCT]],map_fproduct_crop[CROP],calc_crops[[#This Row],[CROP]])</f>
        <v>0.10266393369828171</v>
      </c>
      <c r="AX7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00.000000000004</v>
      </c>
      <c r="AY7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7">
        <f>SUMIFS(FinalTradeAdj[ExportsAdj],FinalTradeAdj[Product],calc_crops[[#This Row],[FPRODUCT]],FinalTradeAdj[Year],calc_crops[[#This Row],[YEAR]])</f>
        <v>5863.5608765609504</v>
      </c>
      <c r="BA737">
        <f>SUMIFS(prod_balance[STOCK],prod_balance[PRODUCT],calc_crops[[#This Row],[FPRODUCT]],prod_balance[YEAR],calc_crops[[#This Row],[YEAR]])</f>
        <v>1501</v>
      </c>
      <c r="BB7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7" s="8">
        <f>calc_crops[[#This Row],[importshare_scen]]*(calc_crops[[#This Row],[consohum]]+calc_crops[[#This Row],[feed]])</f>
        <v>0</v>
      </c>
      <c r="BE7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7" s="8">
        <f>SUMIFS(FinalTradeAdj[ImportsAdj],FinalTradeAdj[Product],calc_crops[[#This Row],[FPRODUCT]],FinalTradeAdj[Year],calc_crops[[#This Row],[YEAR]])</f>
        <v>0</v>
      </c>
      <c r="BG7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7" s="13">
        <f>SUMIFS(Calc_Feed[cofeed],Calc_Feed[FPRODUCT],calc_crops[[#This Row],[FPRODUCT]],Calc_Feed[YEAR],calc_crops[[#This Row],[YEAR]])</f>
        <v>0</v>
      </c>
      <c r="BK737" s="4">
        <f>SUMIFS(calc_hum_demand[cotot],calc_hum_demand[fproduct],calc_crops[[#This Row],[FPRODUCT]],calc_hum_demand[year],calc_crops[[#This Row],[YEAR]])</f>
        <v>24807.000000000004</v>
      </c>
      <c r="BL737" s="4">
        <f>SUMIFS(AgPracDef[ShifterYield],AgPracDef[SPAMgroup],calc_crops[[#This Row],[SPAMgroup]],AgPracDef[Year],calc_crops[[#This Row],[YEAR]])</f>
        <v>1</v>
      </c>
      <c r="BM7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7" t="s">
        <v>356</v>
      </c>
      <c r="BP737" t="str">
        <f>VLOOKUP(ChkCrops[[#This Row],[Fproduct]],map_fproduct_crop[#All],2,FALSE)</f>
        <v>oilseed_other</v>
      </c>
      <c r="BQ737">
        <v>2020</v>
      </c>
      <c r="BR737" s="9" t="str">
        <f>IFERROR(ChkCrops[[#This Row],[CalcHarvARea]]/ChkCrops[[#This Row],[HistHarvARea]]-1,"")</f>
        <v/>
      </c>
      <c r="BS737" s="8">
        <f>SUMIFS(FAOCropProd[Area],FAOCropProd[Year],ChkCrops[[#This Row],[YEAR]],FAOCropProd[Crop],ChkCrops[[#This Row],[Fproduct]])</f>
        <v>0</v>
      </c>
      <c r="BT737" s="8">
        <f>IF(ChkCrops[[#This Row],[Fproduct]]=ChkCrops[[#This Row],[CROP]],SUMIFS(calc_crops[Harvarea],calc_crops[CROP],ChkCrops[[#This Row],[CROP]],calc_crops[YEAR],ChkCrops[[#This Row],[YEAR]]),0)</f>
        <v>0</v>
      </c>
      <c r="BU737" s="9">
        <f>IFERROR(ChkCrops[[#This Row],[CalcProd]]/ChkCrops[[#This Row],[HistProd]]-1,"")</f>
        <v>1.1622991458182241E-10</v>
      </c>
      <c r="BV737" s="7">
        <f>SUMIFS(prod_balance[PROD],prod_balance[YEAR],ChkCrops[[#This Row],[YEAR]],prod_balance[PRODUCT],ChkCrops[[#This Row],[Fproduct]])</f>
        <v>1419.6</v>
      </c>
      <c r="BW7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9.600000165</v>
      </c>
      <c r="BX737" s="9">
        <f>IFERROR(ChkCrops[[#This Row],[Exports]]/ChkCrops[[#This Row],[HistExports]]-1,"")</f>
        <v>0</v>
      </c>
      <c r="BY737" s="8">
        <f>SUMIFS(prod_balance[NetExports],prod_balance[PRODUCT],ChkCrops[[#This Row],[Fproduct]],prod_balance[YEAR],ChkCrops[[#This Row],[YEAR]])</f>
        <v>158.359749241</v>
      </c>
      <c r="BZ737" s="8">
        <f>SUMIFS(calc_crops[finalexports],calc_crops[FPRODUCT],ChkCrops[[#This Row],[Fproduct]],calc_crops[YEAR],ChkCrops[[#This Row],[YEAR]])</f>
        <v>158.359749241</v>
      </c>
      <c r="CA737" s="9" t="str">
        <f>IFERROR(ChkCrops[[#This Row],[Imports]]/ChkCrops[[#This Row],[HistImports]]-1,"")</f>
        <v/>
      </c>
      <c r="CB737" s="8">
        <f>SUMIFS(prod_balance[NetImports],prod_balance[PRODUCT],ChkCrops[[#This Row],[Fproduct]],prod_balance[YEAR],ChkCrops[[#This Row],[YEAR]])</f>
        <v>0</v>
      </c>
      <c r="CC7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7" s="9">
        <f>IFERROR(ChkCrops[[#This Row],[CalcFeed]]/ChkCrops[[#This Row],[HistFeed]]-1,"")</f>
        <v>-1</v>
      </c>
      <c r="CE737" s="8">
        <f>SUMIFS(prod_balance[FEED],prod_balance[YEAR],ChkCrops[[#This Row],[YEAR]],prod_balance[PRODUCT],ChkCrops[[#This Row],[Fproduct]])</f>
        <v>1400.409314</v>
      </c>
      <c r="CF737" s="8">
        <f>SUMIFS(calc_crops[feed],calc_crops[FPRODUCT],ChkCrops[[#This Row],[Fproduct]],calc_crops[YEAR],ChkCrops[[#This Row],[YEAR]])</f>
        <v>0</v>
      </c>
      <c r="CG737" s="9">
        <f>IFERROR(ChkCrops[[#This Row],[CalcConso]]/ChkCrops[[#This Row],[HistConso]]-1,"")</f>
        <v>0</v>
      </c>
      <c r="CH7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05.4622909239999</v>
      </c>
      <c r="CI737" s="8">
        <f>SUMIFS(calc_crops[consohum],calc_crops[FPRODUCT],ChkCrops[[#This Row],[Fproduct]],calc_crops[YEAR],ChkCrops[[#This Row],[YEAR]])</f>
        <v>1405.4622909239999</v>
      </c>
    </row>
    <row r="738" spans="1:87">
      <c r="A738" t="str">
        <f>VLOOKUP("X",Scen_imports[],2,FALSE)</f>
        <v>I3</v>
      </c>
      <c r="B738" t="str">
        <f>VLOOKUP("x",FixTrade_Scen[],2,FALSE)</f>
        <v>No</v>
      </c>
      <c r="C738" t="str">
        <f>VLOOKUP("X",Scen_exports[],2,FALSE)</f>
        <v>E2</v>
      </c>
      <c r="D738" t="str">
        <f>VLOOKUP("X",Crop_scen[],2,FALSE)</f>
        <v>HighGrowth</v>
      </c>
      <c r="E738" t="str">
        <f>VLOOKUP("x",HarvIntensity_scen[],2,FALSE)</f>
        <v>High</v>
      </c>
      <c r="F738" t="str">
        <f>VLOOKUP("x",ClimateChange_Scen[],2,FALSE)</f>
        <v>NoChange</v>
      </c>
      <c r="G738" t="str">
        <f>INDEX(AgPractice_Scen[AgPrac_SCEN],MATCH("x",AgPractice_Scen[SELECTION],0),0)</f>
        <v>NoChange</v>
      </c>
      <c r="H738" t="str">
        <f>VLOOKUP("x",PostHarvestLoss_Scen[],2,FALSE)</f>
        <v>Reduced</v>
      </c>
      <c r="I738" t="s">
        <v>367</v>
      </c>
      <c r="J738" t="str">
        <f>INDEX(map_group[PROD_GROUP],MATCH(calc_crops[[#This Row],[FPRODUCT]],map_group[PRODUCT],0),0)</f>
        <v>SUGAR</v>
      </c>
      <c r="K738" t="str">
        <f>INDEX(map_group[SPAMgroup],MATCH(calc_crops[[#This Row],[CROP]],map_group[PRODUCT],0),0)</f>
        <v>sugar crops</v>
      </c>
      <c r="L738" t="str">
        <f>VLOOKUP(calc_crops[[#This Row],[FPRODUCT]],map_fproduct_crop[#All],2,FALSE)</f>
        <v>sugarcane</v>
      </c>
      <c r="M738">
        <v>2025</v>
      </c>
      <c r="N738">
        <f ca="1">IFERROR(calc_crops[[#This Row],[BioScore]]*calc_crops[[#This Row],[PlantArea]]/(SUMIFS(calc_crops[PlantArea],calc_crops[YEAR],calc_crops[[#This Row],[YEAR]])),"")</f>
        <v>1.103682527875808</v>
      </c>
      <c r="O7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8">
        <f ca="1">IFERROR(calc_crops[[#This Row],[ShAgroeco]]*calc_crops[[#This Row],[PlantArea]],"")</f>
        <v>1118.7564441341422</v>
      </c>
      <c r="Q738">
        <f t="array" aca="1" ref="Q7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8" s="875"/>
      <c r="S738">
        <f ca="1">IFERROR(calc_crops[[#This Row],[Harvarea]]/calc_crops[[#This Row],[HarvInt]],"")</f>
        <v>2593.2194969562006</v>
      </c>
      <c r="T738" s="5">
        <f>IF(calc_crops[[#This Row],[ShiftHarvInt]]*calc_crops[[#This Row],[HarvIntHist]]&gt;1,calc_crops[[#This Row],[ShiftHarvInt]]*calc_crops[[#This Row],[HarvIntHist]],1)</f>
        <v>1.1570906715266764</v>
      </c>
      <c r="U738" s="5">
        <f>1</f>
        <v>1</v>
      </c>
      <c r="V7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8" s="5">
        <f ca="1">IFERROR(calc_crops[[#This Row],[Harvarea]]*calc_crops[[#This Row],[sharea_irr]],"")</f>
        <v>2592.8397400145595</v>
      </c>
      <c r="X738" s="4">
        <f ca="1">IF(calc_crops[[#This Row],[ProdCrop]]&lt;0,0,IFERROR(calc_crops[[#This Row],[ProdCrop]]*calc_crops[[#This Row],[Fprodcount]]/calc_crops[[#This Row],[Pdty]],""))</f>
        <v>3000.5900891491201</v>
      </c>
      <c r="Y738" s="4">
        <f>SUMIFS(Fprodcount[Prodcount],Fprodcount[CROP],calc_crops[[#This Row],[CROP]],Fprodcount[FPRODUCT],calc_crops[[#This Row],[FPRODUCT]])</f>
        <v>1</v>
      </c>
      <c r="Z7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8" s="7">
        <f>1-calc_crops[[#This Row],[sharea_irr]]</f>
        <v>0.13589005396274789</v>
      </c>
      <c r="AD7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8" s="7">
        <f>SUMIFS(IrrShareDef[shiftirr],IrrShareDef[Prod_group],calc_crops[[#This Row],[Prod_group]],IrrShareDef[YEAR],calc_crops[[#This Row],[YEAR]])</f>
        <v>1</v>
      </c>
      <c r="AF738" s="7">
        <f ca="1">calc_crops[[#This Row],[IrrPdtyShift]]*calc_crops[[#This Row],[sharea_irr]]+calc_crops[[#This Row],[RfPdtyShift]]*calc_crops[[#This Row],[sharea_rf]]</f>
        <v>1.0237071097475146</v>
      </c>
      <c r="AG7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38" s="7">
        <f>SUMIFS(CropPdtyDef[RfCurPdty],CropPdtyDef[CROP],calc_crops[[#This Row],[CROP]],CropPdtyDef[YEAR],calc_crops[[#This Row],[YEAR]])</f>
        <v>39.942149793054831</v>
      </c>
      <c r="AJ738" s="7">
        <f>SUMIFS(CropPdtyDef[IrrCurPdty],CropPdtyDef[CROP],calc_crops[[#This Row],[CROP]],CropPdtyDef[YEAR],calc_crops[[#This Row],[YEAR]])</f>
        <v>86.87417579989426</v>
      </c>
      <c r="AK738" s="239">
        <f ca="1">IF(calc_crops[[#This Row],[ProcCoef]]=1,calc_crops[[#This Row],[ProdFproduct]],calc_crops[[#This Row],[ProdInput]])</f>
        <v>247717.06308764042</v>
      </c>
      <c r="AL738" s="8">
        <f ca="1">calc_crops[[#This Row],[InputProc]]/(1-calc_crops[[#This Row],[shlossinput]])-calc_crops[[#This Row],[finalimportinput]]</f>
        <v>247717.06308764042</v>
      </c>
      <c r="AM7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8" s="8">
        <f>SUMIFS(FinalTradeAdj[ImportsAdj],FinalTradeAdj[Product],calc_crops[[#This Row],[CROP]],FinalTradeAdj[Year],calc_crops[[#This Row],[YEAR]])</f>
        <v>0</v>
      </c>
      <c r="AQ738" s="8">
        <f ca="1">IF(calc_crops[[#This Row],[InputProc]]&lt;&gt;"",calc_crops[[#This Row],[InputProc]]*calc_crops[[#This Row],[ImportShareInput_Scen]],0)</f>
        <v>0</v>
      </c>
      <c r="AR7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717.06308764042</v>
      </c>
      <c r="AU738">
        <f>calc_crops[[#This Row],[ProcCoefshift]]*calc_crops[[#This Row],[ProcCoef2000]]</f>
        <v>0.10266393369828171</v>
      </c>
      <c r="AV738">
        <f>1</f>
        <v>1</v>
      </c>
      <c r="AW738">
        <f>SUMIFS(map_fproduct_crop[proccoef],map_fproduct_crop[FPRODUCT],calc_crops[[#This Row],[FPRODUCT]],map_fproduct_crop[CROP],calc_crops[[#This Row],[CROP]])</f>
        <v>0.10266393369828171</v>
      </c>
      <c r="AX7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431.608140762582</v>
      </c>
      <c r="AY7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8">
        <f>SUMIFS(FinalTradeAdj[ExportsAdj],FinalTradeAdj[Product],calc_crops[[#This Row],[FPRODUCT]],FinalTradeAdj[Year],calc_crops[[#This Row],[YEAR]])</f>
        <v>5863.1427042136038</v>
      </c>
      <c r="BA738">
        <f>SUMIFS(prod_balance[STOCK],prod_balance[PRODUCT],calc_crops[[#This Row],[FPRODUCT]],prod_balance[YEAR],calc_crops[[#This Row],[YEAR]])</f>
        <v>0</v>
      </c>
      <c r="BB7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8" s="8">
        <f ca="1">calc_crops[[#This Row],[importshare_scen]]*(calc_crops[[#This Row],[consohum]]+calc_crops[[#This Row],[feed]])</f>
        <v>0</v>
      </c>
      <c r="BE7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8" s="8">
        <f>SUMIFS(FinalTradeAdj[ImportsAdj],FinalTradeAdj[Product],calc_crops[[#This Row],[FPRODUCT]],FinalTradeAdj[Year],calc_crops[[#This Row],[YEAR]])</f>
        <v>0</v>
      </c>
      <c r="BG7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8" s="13">
        <f>SUMIFS(Calc_Feed[cofeed],Calc_Feed[FPRODUCT],calc_crops[[#This Row],[FPRODUCT]],Calc_Feed[YEAR],calc_crops[[#This Row],[YEAR]])</f>
        <v>0</v>
      </c>
      <c r="BK738" s="4">
        <f ca="1">SUMIFS(calc_hum_demand[cotot],calc_hum_demand[fproduct],calc_crops[[#This Row],[FPRODUCT]],calc_hum_demand[year],calc_crops[[#This Row],[YEAR]])</f>
        <v>19837.608140762582</v>
      </c>
      <c r="BL738" s="4">
        <f>SUMIFS(AgPracDef[ShifterYield],AgPracDef[SPAMgroup],calc_crops[[#This Row],[SPAMgroup]],AgPracDef[Year],calc_crops[[#This Row],[YEAR]])</f>
        <v>1</v>
      </c>
      <c r="BM7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8" t="s">
        <v>356</v>
      </c>
      <c r="BP738" t="str">
        <f>VLOOKUP(ChkCrops[[#This Row],[Fproduct]],map_fproduct_crop[#All],2,FALSE)</f>
        <v>oilseed_other</v>
      </c>
      <c r="BQ738">
        <v>2025</v>
      </c>
      <c r="BR738" s="9" t="str">
        <f>IFERROR(ChkCrops[[#This Row],[CalcHarvARea]]/ChkCrops[[#This Row],[HistHarvARea]]-1,"")</f>
        <v/>
      </c>
      <c r="BS738" s="8">
        <f>SUMIFS(FAOCropProd[Area],FAOCropProd[Year],ChkCrops[[#This Row],[YEAR]],FAOCropProd[Crop],ChkCrops[[#This Row],[Fproduct]])</f>
        <v>0</v>
      </c>
      <c r="BT738" s="8">
        <f>IF(ChkCrops[[#This Row],[Fproduct]]=ChkCrops[[#This Row],[CROP]],SUMIFS(calc_crops[Harvarea],calc_crops[CROP],ChkCrops[[#This Row],[CROP]],calc_crops[YEAR],ChkCrops[[#This Row],[YEAR]]),0)</f>
        <v>0</v>
      </c>
      <c r="BU738" s="9" t="str">
        <f>IFERROR(ChkCrops[[#This Row],[CalcProd]]/ChkCrops[[#This Row],[HistProd]]-1,"")</f>
        <v/>
      </c>
      <c r="BV738" s="7">
        <f>SUMIFS(prod_balance[PROD],prod_balance[YEAR],ChkCrops[[#This Row],[YEAR]],prod_balance[PRODUCT],ChkCrops[[#This Row],[Fproduct]])</f>
        <v>0</v>
      </c>
      <c r="BW7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2.5062211748054</v>
      </c>
      <c r="BX738" s="9" t="str">
        <f>IFERROR(ChkCrops[[#This Row],[Exports]]/ChkCrops[[#This Row],[HistExports]]-1,"")</f>
        <v/>
      </c>
      <c r="BY738" s="8">
        <f>SUMIFS(prod_balance[NetExports],prod_balance[PRODUCT],ChkCrops[[#This Row],[Fproduct]],prod_balance[YEAR],ChkCrops[[#This Row],[YEAR]])</f>
        <v>0</v>
      </c>
      <c r="BZ738" s="8">
        <f>SUMIFS(calc_crops[finalexports],calc_crops[FPRODUCT],ChkCrops[[#This Row],[Fproduct]],calc_crops[YEAR],ChkCrops[[#This Row],[YEAR]])</f>
        <v>158.359749241</v>
      </c>
      <c r="CA738" s="9" t="str">
        <f>IFERROR(ChkCrops[[#This Row],[Imports]]/ChkCrops[[#This Row],[HistImports]]-1,"")</f>
        <v/>
      </c>
      <c r="CB738" s="8">
        <f>SUMIFS(prod_balance[NetImports],prod_balance[PRODUCT],ChkCrops[[#This Row],[Fproduct]],prod_balance[YEAR],ChkCrops[[#This Row],[YEAR]])</f>
        <v>0</v>
      </c>
      <c r="CC7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8" s="9" t="str">
        <f>IFERROR(ChkCrops[[#This Row],[CalcFeed]]/ChkCrops[[#This Row],[HistFeed]]-1,"")</f>
        <v/>
      </c>
      <c r="CE738" s="8">
        <f>SUMIFS(prod_balance[FEED],prod_balance[YEAR],ChkCrops[[#This Row],[YEAR]],prod_balance[PRODUCT],ChkCrops[[#This Row],[Fproduct]])</f>
        <v>0</v>
      </c>
      <c r="CF738" s="8">
        <f>SUMIFS(calc_crops[feed],calc_crops[FPRODUCT],ChkCrops[[#This Row],[Fproduct]],calc_crops[YEAR],ChkCrops[[#This Row],[YEAR]])</f>
        <v>0</v>
      </c>
      <c r="CG738" s="9" t="str">
        <f>IFERROR(ChkCrops[[#This Row],[CalcConso]]/ChkCrops[[#This Row],[HistConso]]-1,"")</f>
        <v/>
      </c>
      <c r="CH7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8" s="8">
        <f>SUMIFS(calc_crops[consohum],calc_crops[FPRODUCT],ChkCrops[[#This Row],[Fproduct]],calc_crops[YEAR],ChkCrops[[#This Row],[YEAR]])</f>
        <v>1454.1464719338055</v>
      </c>
    </row>
    <row r="739" spans="1:87">
      <c r="A739" t="str">
        <f>VLOOKUP("X",Scen_imports[],2,FALSE)</f>
        <v>I3</v>
      </c>
      <c r="B739" t="str">
        <f>VLOOKUP("x",FixTrade_Scen[],2,FALSE)</f>
        <v>No</v>
      </c>
      <c r="C739" t="str">
        <f>VLOOKUP("X",Scen_exports[],2,FALSE)</f>
        <v>E2</v>
      </c>
      <c r="D739" t="str">
        <f>VLOOKUP("X",Crop_scen[],2,FALSE)</f>
        <v>HighGrowth</v>
      </c>
      <c r="E739" t="str">
        <f>VLOOKUP("x",HarvIntensity_scen[],2,FALSE)</f>
        <v>High</v>
      </c>
      <c r="F739" t="str">
        <f>VLOOKUP("x",ClimateChange_Scen[],2,FALSE)</f>
        <v>NoChange</v>
      </c>
      <c r="G739" t="str">
        <f>INDEX(AgPractice_Scen[AgPrac_SCEN],MATCH("x",AgPractice_Scen[SELECTION],0),0)</f>
        <v>NoChange</v>
      </c>
      <c r="H739" t="str">
        <f>VLOOKUP("x",PostHarvestLoss_Scen[],2,FALSE)</f>
        <v>Reduced</v>
      </c>
      <c r="I739" t="s">
        <v>367</v>
      </c>
      <c r="J739" t="str">
        <f>INDEX(map_group[PROD_GROUP],MATCH(calc_crops[[#This Row],[FPRODUCT]],map_group[PRODUCT],0),0)</f>
        <v>SUGAR</v>
      </c>
      <c r="K739" t="str">
        <f>INDEX(map_group[SPAMgroup],MATCH(calc_crops[[#This Row],[CROP]],map_group[PRODUCT],0),0)</f>
        <v>sugar crops</v>
      </c>
      <c r="L739" t="str">
        <f>VLOOKUP(calc_crops[[#This Row],[FPRODUCT]],map_fproduct_crop[#All],2,FALSE)</f>
        <v>sugarcane</v>
      </c>
      <c r="M739">
        <v>2030</v>
      </c>
      <c r="N739">
        <f ca="1">IFERROR(calc_crops[[#This Row],[BioScore]]*calc_crops[[#This Row],[PlantArea]]/(SUMIFS(calc_crops[PlantArea],calc_crops[YEAR],calc_crops[[#This Row],[YEAR]])),"")</f>
        <v>0.8433823903218608</v>
      </c>
      <c r="O7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9">
        <f ca="1">IFERROR(calc_crops[[#This Row],[ShAgroeco]]*calc_crops[[#This Row],[PlantArea]],"")</f>
        <v>858.02525679655866</v>
      </c>
      <c r="Q739">
        <f t="array" aca="1" ref="Q7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9" s="875"/>
      <c r="S739">
        <f ca="1">IFERROR(calc_crops[[#This Row],[Harvarea]]/calc_crops[[#This Row],[HarvInt]],"")</f>
        <v>1988.8581080109491</v>
      </c>
      <c r="T739" s="5">
        <f>IF(calc_crops[[#This Row],[ShiftHarvInt]]*calc_crops[[#This Row],[HarvIntHist]]&gt;1,calc_crops[[#This Row],[ShiftHarvInt]]*calc_crops[[#This Row],[HarvIntHist]],1)</f>
        <v>1.1570906715266764</v>
      </c>
      <c r="U739" s="5">
        <f>1</f>
        <v>1</v>
      </c>
      <c r="V7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9" s="5">
        <f ca="1">IFERROR(calc_crops[[#This Row],[Harvarea]]*calc_crops[[#This Row],[sharea_irr]],"")</f>
        <v>1988.5668551211177</v>
      </c>
      <c r="X739" s="4">
        <f ca="1">IF(calc_crops[[#This Row],[ProdCrop]]&lt;0,0,IFERROR(calc_crops[[#This Row],[ProdCrop]]*calc_crops[[#This Row],[Fprodcount]]/calc_crops[[#This Row],[Pdty]],""))</f>
        <v>2301.2891637696644</v>
      </c>
      <c r="Y739" s="4">
        <f>SUMIFS(Fprodcount[Prodcount],Fprodcount[CROP],calc_crops[[#This Row],[CROP]],Fprodcount[FPRODUCT],calc_crops[[#This Row],[FPRODUCT]])</f>
        <v>1</v>
      </c>
      <c r="Z7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9" s="7">
        <f>1-calc_crops[[#This Row],[sharea_irr]]</f>
        <v>0.13589005396274789</v>
      </c>
      <c r="AD7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9" s="7">
        <f>SUMIFS(IrrShareDef[shiftirr],IrrShareDef[Prod_group],calc_crops[[#This Row],[Prod_group]],IrrShareDef[YEAR],calc_crops[[#This Row],[YEAR]])</f>
        <v>1</v>
      </c>
      <c r="AF739" s="7">
        <f ca="1">calc_crops[[#This Row],[IrrPdtyShift]]*calc_crops[[#This Row],[sharea_irr]]+calc_crops[[#This Row],[RfPdtyShift]]*calc_crops[[#This Row],[sharea_rf]]</f>
        <v>1.0474142194950287</v>
      </c>
      <c r="AG7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39" s="7">
        <f>SUMIFS(CropPdtyDef[RfCurPdty],CropPdtyDef[CROP],calc_crops[[#This Row],[CROP]],CropPdtyDef[YEAR],calc_crops[[#This Row],[YEAR]])</f>
        <v>39.942149793054831</v>
      </c>
      <c r="AJ739" s="7">
        <f>SUMIFS(CropPdtyDef[IrrCurPdty],CropPdtyDef[CROP],calc_crops[[#This Row],[CROP]],CropPdtyDef[YEAR],calc_crops[[#This Row],[YEAR]])</f>
        <v>86.87417579989426</v>
      </c>
      <c r="AK739" s="239">
        <f ca="1">IF(calc_crops[[#This Row],[ProcCoef]]=1,calc_crops[[#This Row],[ProdFproduct]],calc_crops[[#This Row],[ProdInput]])</f>
        <v>194725.08186631167</v>
      </c>
      <c r="AL739" s="8">
        <f ca="1">calc_crops[[#This Row],[InputProc]]/(1-calc_crops[[#This Row],[shlossinput]])-calc_crops[[#This Row],[finalimportinput]]</f>
        <v>194725.08186631167</v>
      </c>
      <c r="AM7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9" s="8">
        <f>SUMIFS(FinalTradeAdj[ImportsAdj],FinalTradeAdj[Product],calc_crops[[#This Row],[CROP]],FinalTradeAdj[Year],calc_crops[[#This Row],[YEAR]])</f>
        <v>0</v>
      </c>
      <c r="AQ739" s="8">
        <f ca="1">IF(calc_crops[[#This Row],[InputProc]]&lt;&gt;"",calc_crops[[#This Row],[InputProc]]*calc_crops[[#This Row],[ImportShareInput_Scen]],0)</f>
        <v>0</v>
      </c>
      <c r="AR7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4725.08186631167</v>
      </c>
      <c r="AU739">
        <f>calc_crops[[#This Row],[ProcCoefshift]]*calc_crops[[#This Row],[ProcCoef2000]]</f>
        <v>0.10266393369828171</v>
      </c>
      <c r="AV739">
        <f>1</f>
        <v>1</v>
      </c>
      <c r="AW739">
        <f>SUMIFS(map_fproduct_crop[proccoef],map_fproduct_crop[FPRODUCT],calc_crops[[#This Row],[FPRODUCT]],map_fproduct_crop[CROP],calc_crops[[#This Row],[CROP]])</f>
        <v>0.10266393369828171</v>
      </c>
      <c r="AX7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91.242894115498</v>
      </c>
      <c r="AY7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9">
        <f>SUMIFS(FinalTradeAdj[ExportsAdj],FinalTradeAdj[Product],calc_crops[[#This Row],[FPRODUCT]],FinalTradeAdj[Year],calc_crops[[#This Row],[YEAR]])</f>
        <v>6323.9967718236876</v>
      </c>
      <c r="BA739">
        <f>SUMIFS(prod_balance[STOCK],prod_balance[PRODUCT],calc_crops[[#This Row],[FPRODUCT]],prod_balance[YEAR],calc_crops[[#This Row],[YEAR]])</f>
        <v>0</v>
      </c>
      <c r="BB7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9" s="8">
        <f ca="1">calc_crops[[#This Row],[importshare_scen]]*(calc_crops[[#This Row],[consohum]]+calc_crops[[#This Row],[feed]])</f>
        <v>0</v>
      </c>
      <c r="BE7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9" s="8">
        <f>SUMIFS(FinalTradeAdj[ImportsAdj],FinalTradeAdj[Product],calc_crops[[#This Row],[FPRODUCT]],FinalTradeAdj[Year],calc_crops[[#This Row],[YEAR]])</f>
        <v>0</v>
      </c>
      <c r="BG7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9" s="13">
        <f>SUMIFS(Calc_Feed[cofeed],Calc_Feed[FPRODUCT],calc_crops[[#This Row],[FPRODUCT]],Calc_Feed[YEAR],calc_crops[[#This Row],[YEAR]])</f>
        <v>0</v>
      </c>
      <c r="BK739" s="4">
        <f ca="1">SUMIFS(calc_hum_demand[cotot],calc_hum_demand[fproduct],calc_crops[[#This Row],[FPRODUCT]],calc_hum_demand[year],calc_crops[[#This Row],[YEAR]])</f>
        <v>14397.242894115498</v>
      </c>
      <c r="BL739" s="4">
        <f>SUMIFS(AgPracDef[ShifterYield],AgPracDef[SPAMgroup],calc_crops[[#This Row],[SPAMgroup]],AgPracDef[Year],calc_crops[[#This Row],[YEAR]])</f>
        <v>1</v>
      </c>
      <c r="BM7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9" t="s">
        <v>356</v>
      </c>
      <c r="BP739" t="str">
        <f>VLOOKUP(ChkCrops[[#This Row],[Fproduct]],map_fproduct_crop[#All],2,FALSE)</f>
        <v>oilseed_other</v>
      </c>
      <c r="BQ739">
        <v>2030</v>
      </c>
      <c r="BR739" s="9" t="str">
        <f>IFERROR(ChkCrops[[#This Row],[CalcHarvARea]]/ChkCrops[[#This Row],[HistHarvARea]]-1,"")</f>
        <v/>
      </c>
      <c r="BS739" s="8">
        <f>SUMIFS(FAOCropProd[Area],FAOCropProd[Year],ChkCrops[[#This Row],[YEAR]],FAOCropProd[Crop],ChkCrops[[#This Row],[Fproduct]])</f>
        <v>0</v>
      </c>
      <c r="BT739" s="8">
        <f>IF(ChkCrops[[#This Row],[Fproduct]]=ChkCrops[[#This Row],[CROP]],SUMIFS(calc_crops[Harvarea],calc_crops[CROP],ChkCrops[[#This Row],[CROP]],calc_crops[YEAR],ChkCrops[[#This Row],[YEAR]]),0)</f>
        <v>0</v>
      </c>
      <c r="BU739" s="9" t="str">
        <f>IFERROR(ChkCrops[[#This Row],[CalcProd]]/ChkCrops[[#This Row],[HistProd]]-1,"")</f>
        <v/>
      </c>
      <c r="BV739" s="7">
        <f>SUMIFS(prod_balance[PROD],prod_balance[YEAR],ChkCrops[[#This Row],[YEAR]],prod_balance[PRODUCT],ChkCrops[[#This Row],[Fproduct]])</f>
        <v>0</v>
      </c>
      <c r="BW7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.8147047465986</v>
      </c>
      <c r="BX739" s="9" t="str">
        <f>IFERROR(ChkCrops[[#This Row],[Exports]]/ChkCrops[[#This Row],[HistExports]]-1,"")</f>
        <v/>
      </c>
      <c r="BY739" s="8">
        <f>SUMIFS(prod_balance[NetExports],prod_balance[PRODUCT],ChkCrops[[#This Row],[Fproduct]],prod_balance[YEAR],ChkCrops[[#This Row],[YEAR]])</f>
        <v>0</v>
      </c>
      <c r="BZ739" s="8">
        <f>SUMIFS(calc_crops[finalexports],calc_crops[FPRODUCT],ChkCrops[[#This Row],[Fproduct]],calc_crops[YEAR],ChkCrops[[#This Row],[YEAR]])</f>
        <v>158.359749241</v>
      </c>
      <c r="CA739" s="9" t="str">
        <f>IFERROR(ChkCrops[[#This Row],[Imports]]/ChkCrops[[#This Row],[HistImports]]-1,"")</f>
        <v/>
      </c>
      <c r="CB739" s="8">
        <f>SUMIFS(prod_balance[NetImports],prod_balance[PRODUCT],ChkCrops[[#This Row],[Fproduct]],prod_balance[YEAR],ChkCrops[[#This Row],[YEAR]])</f>
        <v>0</v>
      </c>
      <c r="CC7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9" s="9" t="str">
        <f>IFERROR(ChkCrops[[#This Row],[CalcFeed]]/ChkCrops[[#This Row],[HistFeed]]-1,"")</f>
        <v/>
      </c>
      <c r="CE739" s="8">
        <f>SUMIFS(prod_balance[FEED],prod_balance[YEAR],ChkCrops[[#This Row],[YEAR]],prod_balance[PRODUCT],ChkCrops[[#This Row],[Fproduct]])</f>
        <v>0</v>
      </c>
      <c r="CF739" s="8">
        <f>SUMIFS(calc_crops[feed],calc_crops[FPRODUCT],ChkCrops[[#This Row],[Fproduct]],calc_crops[YEAR],ChkCrops[[#This Row],[YEAR]])</f>
        <v>0</v>
      </c>
      <c r="CG739" s="9" t="str">
        <f>IFERROR(ChkCrops[[#This Row],[CalcConso]]/ChkCrops[[#This Row],[HistConso]]-1,"")</f>
        <v/>
      </c>
      <c r="CH7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9" s="8">
        <f>SUMIFS(calc_crops[consohum],calc_crops[FPRODUCT],ChkCrops[[#This Row],[Fproduct]],calc_crops[YEAR],ChkCrops[[#This Row],[YEAR]])</f>
        <v>1494.4549555055987</v>
      </c>
    </row>
    <row r="740" spans="1:87">
      <c r="A740" t="str">
        <f>VLOOKUP("X",Scen_imports[],2,FALSE)</f>
        <v>I3</v>
      </c>
      <c r="B740" t="str">
        <f>VLOOKUP("x",FixTrade_Scen[],2,FALSE)</f>
        <v>No</v>
      </c>
      <c r="C740" t="str">
        <f>VLOOKUP("X",Scen_exports[],2,FALSE)</f>
        <v>E2</v>
      </c>
      <c r="D740" t="str">
        <f>VLOOKUP("X",Crop_scen[],2,FALSE)</f>
        <v>HighGrowth</v>
      </c>
      <c r="E740" t="str">
        <f>VLOOKUP("x",HarvIntensity_scen[],2,FALSE)</f>
        <v>High</v>
      </c>
      <c r="F740" t="str">
        <f>VLOOKUP("x",ClimateChange_Scen[],2,FALSE)</f>
        <v>NoChange</v>
      </c>
      <c r="G740" t="str">
        <f>INDEX(AgPractice_Scen[AgPrac_SCEN],MATCH("x",AgPractice_Scen[SELECTION],0),0)</f>
        <v>NoChange</v>
      </c>
      <c r="H740" t="str">
        <f>VLOOKUP("x",PostHarvestLoss_Scen[],2,FALSE)</f>
        <v>Reduced</v>
      </c>
      <c r="I740" t="s">
        <v>367</v>
      </c>
      <c r="J740" t="str">
        <f>INDEX(map_group[PROD_GROUP],MATCH(calc_crops[[#This Row],[FPRODUCT]],map_group[PRODUCT],0),0)</f>
        <v>SUGAR</v>
      </c>
      <c r="K740" t="str">
        <f>INDEX(map_group[SPAMgroup],MATCH(calc_crops[[#This Row],[CROP]],map_group[PRODUCT],0),0)</f>
        <v>sugar crops</v>
      </c>
      <c r="L740" t="str">
        <f>VLOOKUP(calc_crops[[#This Row],[FPRODUCT]],map_fproduct_crop[#All],2,FALSE)</f>
        <v>sugarcane</v>
      </c>
      <c r="M740">
        <v>2035</v>
      </c>
      <c r="N740">
        <f ca="1">IFERROR(calc_crops[[#This Row],[BioScore]]*calc_crops[[#This Row],[PlantArea]]/(SUMIFS(calc_crops[PlantArea],calc_crops[YEAR],calc_crops[[#This Row],[YEAR]])),"")</f>
        <v>0.87041558383729523</v>
      </c>
      <c r="O7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0">
        <f ca="1">IFERROR(calc_crops[[#This Row],[ShAgroeco]]*calc_crops[[#This Row],[PlantArea]],"")</f>
        <v>848.11159442356961</v>
      </c>
      <c r="Q740">
        <f t="array" aca="1" ref="Q7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0" s="875"/>
      <c r="S740">
        <f ca="1">IFERROR(calc_crops[[#This Row],[Harvarea]]/calc_crops[[#This Row],[HarvInt]],"")</f>
        <v>1965.8787520602682</v>
      </c>
      <c r="T740" s="5">
        <f>IF(calc_crops[[#This Row],[ShiftHarvInt]]*calc_crops[[#This Row],[HarvIntHist]]&gt;1,calc_crops[[#This Row],[ShiftHarvInt]]*calc_crops[[#This Row],[HarvIntHist]],1)</f>
        <v>1.1570906715266764</v>
      </c>
      <c r="U740" s="5">
        <f>1</f>
        <v>1</v>
      </c>
      <c r="V7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0" s="5">
        <f ca="1">IFERROR(calc_crops[[#This Row],[Harvarea]]*calc_crops[[#This Row],[sharea_irr]],"")</f>
        <v>1965.5908643194134</v>
      </c>
      <c r="X740" s="4">
        <f ca="1">IF(calc_crops[[#This Row],[ProdCrop]]&lt;0,0,IFERROR(calc_crops[[#This Row],[ProdCrop]]*calc_crops[[#This Row],[Fprodcount]]/calc_crops[[#This Row],[Pdty]],""))</f>
        <v>2274.6999653614403</v>
      </c>
      <c r="Y740" s="4">
        <f>SUMIFS(Fprodcount[Prodcount],Fprodcount[CROP],calc_crops[[#This Row],[CROP]],Fprodcount[FPRODUCT],calc_crops[[#This Row],[FPRODUCT]])</f>
        <v>1</v>
      </c>
      <c r="Z7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0" s="7">
        <f>1-calc_crops[[#This Row],[sharea_irr]]</f>
        <v>0.13589005396274789</v>
      </c>
      <c r="AD7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0" s="7">
        <f>SUMIFS(IrrShareDef[shiftirr],IrrShareDef[Prod_group],calc_crops[[#This Row],[Prod_group]],IrrShareDef[YEAR],calc_crops[[#This Row],[YEAR]])</f>
        <v>1</v>
      </c>
      <c r="AF740" s="7">
        <f ca="1">calc_crops[[#This Row],[IrrPdtyShift]]*calc_crops[[#This Row],[sharea_irr]]+calc_crops[[#This Row],[RfPdtyShift]]*calc_crops[[#This Row],[sharea_rf]]</f>
        <v>1.0711213292425432</v>
      </c>
      <c r="AG7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40" s="7">
        <f>SUMIFS(CropPdtyDef[RfCurPdty],CropPdtyDef[CROP],calc_crops[[#This Row],[CROP]],CropPdtyDef[YEAR],calc_crops[[#This Row],[YEAR]])</f>
        <v>39.942149793054831</v>
      </c>
      <c r="AJ740" s="7">
        <f>SUMIFS(CropPdtyDef[IrrCurPdty],CropPdtyDef[CROP],calc_crops[[#This Row],[CROP]],CropPdtyDef[YEAR],calc_crops[[#This Row],[YEAR]])</f>
        <v>86.87417579989426</v>
      </c>
      <c r="AK740" s="239">
        <f ca="1">IF(calc_crops[[#This Row],[ProcCoef]]=1,calc_crops[[#This Row],[ProdFproduct]],calc_crops[[#This Row],[ProdInput]])</f>
        <v>197160.04512359799</v>
      </c>
      <c r="AL740" s="8">
        <f ca="1">calc_crops[[#This Row],[InputProc]]/(1-calc_crops[[#This Row],[shlossinput]])-calc_crops[[#This Row],[finalimportinput]]</f>
        <v>197160.04512359799</v>
      </c>
      <c r="AM7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0" s="8">
        <f>SUMIFS(FinalTradeAdj[ImportsAdj],FinalTradeAdj[Product],calc_crops[[#This Row],[CROP]],FinalTradeAdj[Year],calc_crops[[#This Row],[YEAR]])</f>
        <v>0</v>
      </c>
      <c r="AQ740" s="8">
        <f ca="1">IF(calc_crops[[#This Row],[InputProc]]&lt;&gt;"",calc_crops[[#This Row],[InputProc]]*calc_crops[[#This Row],[ImportShareInput_Scen]],0)</f>
        <v>0</v>
      </c>
      <c r="AR7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7160.04512359799</v>
      </c>
      <c r="AU740">
        <f>calc_crops[[#This Row],[ProcCoefshift]]*calc_crops[[#This Row],[ProcCoef2000]]</f>
        <v>0.10266393369828171</v>
      </c>
      <c r="AV740">
        <f>1</f>
        <v>1</v>
      </c>
      <c r="AW740">
        <f>SUMIFS(map_fproduct_crop[proccoef],map_fproduct_crop[FPRODUCT],calc_crops[[#This Row],[FPRODUCT]],map_fproduct_crop[CROP],calc_crops[[#This Row],[CROP]])</f>
        <v>0.10266393369828171</v>
      </c>
      <c r="AX7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41.225800519293</v>
      </c>
      <c r="AY7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0">
        <f>SUMIFS(FinalTradeAdj[ExportsAdj],FinalTradeAdj[Product],calc_crops[[#This Row],[FPRODUCT]],FinalTradeAdj[Year],calc_crops[[#This Row],[YEAR]])</f>
        <v>6400.7745828891593</v>
      </c>
      <c r="BA740">
        <f>SUMIFS(prod_balance[STOCK],prod_balance[PRODUCT],calc_crops[[#This Row],[FPRODUCT]],prod_balance[YEAR],calc_crops[[#This Row],[YEAR]])</f>
        <v>0</v>
      </c>
      <c r="BB7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0" s="8">
        <f ca="1">calc_crops[[#This Row],[importshare_scen]]*(calc_crops[[#This Row],[consohum]]+calc_crops[[#This Row],[feed]])</f>
        <v>0</v>
      </c>
      <c r="BE7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0" s="8">
        <f>SUMIFS(FinalTradeAdj[ImportsAdj],FinalTradeAdj[Product],calc_crops[[#This Row],[FPRODUCT]],FinalTradeAdj[Year],calc_crops[[#This Row],[YEAR]])</f>
        <v>0</v>
      </c>
      <c r="BG7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0" s="13">
        <f>SUMIFS(Calc_Feed[cofeed],Calc_Feed[FPRODUCT],calc_crops[[#This Row],[FPRODUCT]],Calc_Feed[YEAR],calc_crops[[#This Row],[YEAR]])</f>
        <v>0</v>
      </c>
      <c r="BK740" s="4">
        <f ca="1">SUMIFS(calc_hum_demand[cotot],calc_hum_demand[fproduct],calc_crops[[#This Row],[FPRODUCT]],calc_hum_demand[year],calc_crops[[#This Row],[YEAR]])</f>
        <v>14647.225800519294</v>
      </c>
      <c r="BL740" s="4">
        <f>SUMIFS(AgPracDef[ShifterYield],AgPracDef[SPAMgroup],calc_crops[[#This Row],[SPAMgroup]],AgPracDef[Year],calc_crops[[#This Row],[YEAR]])</f>
        <v>1</v>
      </c>
      <c r="BM7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0" t="s">
        <v>356</v>
      </c>
      <c r="BP740" t="str">
        <f>VLOOKUP(ChkCrops[[#This Row],[Fproduct]],map_fproduct_crop[#All],2,FALSE)</f>
        <v>oilseed_other</v>
      </c>
      <c r="BQ740">
        <v>2035</v>
      </c>
      <c r="BR740" s="9" t="str">
        <f>IFERROR(ChkCrops[[#This Row],[CalcHarvARea]]/ChkCrops[[#This Row],[HistHarvARea]]-1,"")</f>
        <v/>
      </c>
      <c r="BS740" s="8">
        <f>SUMIFS(FAOCropProd[Area],FAOCropProd[Year],ChkCrops[[#This Row],[YEAR]],FAOCropProd[Crop],ChkCrops[[#This Row],[Fproduct]])</f>
        <v>0</v>
      </c>
      <c r="BT740" s="8">
        <f>IF(ChkCrops[[#This Row],[Fproduct]]=ChkCrops[[#This Row],[CROP]],SUMIFS(calc_crops[Harvarea],calc_crops[CROP],ChkCrops[[#This Row],[CROP]],calc_crops[YEAR],ChkCrops[[#This Row],[YEAR]]),0)</f>
        <v>0</v>
      </c>
      <c r="BU740" s="9" t="str">
        <f>IFERROR(ChkCrops[[#This Row],[CalcProd]]/ChkCrops[[#This Row],[HistProd]]-1,"")</f>
        <v/>
      </c>
      <c r="BV740" s="7">
        <f>SUMIFS(prod_balance[PROD],prod_balance[YEAR],ChkCrops[[#This Row],[YEAR]],prod_balance[PRODUCT],ChkCrops[[#This Row],[Fproduct]])</f>
        <v>0</v>
      </c>
      <c r="BW7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8.7632975441502</v>
      </c>
      <c r="BX740" s="9" t="str">
        <f>IFERROR(ChkCrops[[#This Row],[Exports]]/ChkCrops[[#This Row],[HistExports]]-1,"")</f>
        <v/>
      </c>
      <c r="BY740" s="8">
        <f>SUMIFS(prod_balance[NetExports],prod_balance[PRODUCT],ChkCrops[[#This Row],[Fproduct]],prod_balance[YEAR],ChkCrops[[#This Row],[YEAR]])</f>
        <v>0</v>
      </c>
      <c r="BZ740" s="8">
        <f>SUMIFS(calc_crops[finalexports],calc_crops[FPRODUCT],ChkCrops[[#This Row],[Fproduct]],calc_crops[YEAR],ChkCrops[[#This Row],[YEAR]])</f>
        <v>158.359749241</v>
      </c>
      <c r="CA740" s="9" t="str">
        <f>IFERROR(ChkCrops[[#This Row],[Imports]]/ChkCrops[[#This Row],[HistImports]]-1,"")</f>
        <v/>
      </c>
      <c r="CB740" s="8">
        <f>SUMIFS(prod_balance[NetImports],prod_balance[PRODUCT],ChkCrops[[#This Row],[Fproduct]],prod_balance[YEAR],ChkCrops[[#This Row],[YEAR]])</f>
        <v>0</v>
      </c>
      <c r="CC7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0" s="9" t="str">
        <f>IFERROR(ChkCrops[[#This Row],[CalcFeed]]/ChkCrops[[#This Row],[HistFeed]]-1,"")</f>
        <v/>
      </c>
      <c r="CE740" s="8">
        <f>SUMIFS(prod_balance[FEED],prod_balance[YEAR],ChkCrops[[#This Row],[YEAR]],prod_balance[PRODUCT],ChkCrops[[#This Row],[Fproduct]])</f>
        <v>0</v>
      </c>
      <c r="CF740" s="8">
        <f>SUMIFS(calc_crops[feed],calc_crops[FPRODUCT],ChkCrops[[#This Row],[Fproduct]],calc_crops[YEAR],ChkCrops[[#This Row],[YEAR]])</f>
        <v>0</v>
      </c>
      <c r="CG740" s="9" t="str">
        <f>IFERROR(ChkCrops[[#This Row],[CalcConso]]/ChkCrops[[#This Row],[HistConso]]-1,"")</f>
        <v/>
      </c>
      <c r="CH7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0" s="8">
        <f>SUMIFS(calc_crops[consohum],calc_crops[FPRODUCT],ChkCrops[[#This Row],[Fproduct]],calc_crops[YEAR],ChkCrops[[#This Row],[YEAR]])</f>
        <v>1520.4035483031503</v>
      </c>
    </row>
    <row r="741" spans="1:87">
      <c r="A741" t="str">
        <f>VLOOKUP("X",Scen_imports[],2,FALSE)</f>
        <v>I3</v>
      </c>
      <c r="B741" t="str">
        <f>VLOOKUP("x",FixTrade_Scen[],2,FALSE)</f>
        <v>No</v>
      </c>
      <c r="C741" t="str">
        <f>VLOOKUP("X",Scen_exports[],2,FALSE)</f>
        <v>E2</v>
      </c>
      <c r="D741" t="str">
        <f>VLOOKUP("X",Crop_scen[],2,FALSE)</f>
        <v>HighGrowth</v>
      </c>
      <c r="E741" t="str">
        <f>VLOOKUP("x",HarvIntensity_scen[],2,FALSE)</f>
        <v>High</v>
      </c>
      <c r="F741" t="str">
        <f>VLOOKUP("x",ClimateChange_Scen[],2,FALSE)</f>
        <v>NoChange</v>
      </c>
      <c r="G741" t="str">
        <f>INDEX(AgPractice_Scen[AgPrac_SCEN],MATCH("x",AgPractice_Scen[SELECTION],0),0)</f>
        <v>NoChange</v>
      </c>
      <c r="H741" t="str">
        <f>VLOOKUP("x",PostHarvestLoss_Scen[],2,FALSE)</f>
        <v>Reduced</v>
      </c>
      <c r="I741" t="s">
        <v>367</v>
      </c>
      <c r="J741" t="str">
        <f>INDEX(map_group[PROD_GROUP],MATCH(calc_crops[[#This Row],[FPRODUCT]],map_group[PRODUCT],0),0)</f>
        <v>SUGAR</v>
      </c>
      <c r="K741" t="str">
        <f>INDEX(map_group[SPAMgroup],MATCH(calc_crops[[#This Row],[CROP]],map_group[PRODUCT],0),0)</f>
        <v>sugar crops</v>
      </c>
      <c r="L741" t="str">
        <f>VLOOKUP(calc_crops[[#This Row],[FPRODUCT]],map_fproduct_crop[#All],2,FALSE)</f>
        <v>sugarcane</v>
      </c>
      <c r="M741">
        <v>2040</v>
      </c>
      <c r="N741">
        <f ca="1">IFERROR(calc_crops[[#This Row],[BioScore]]*calc_crops[[#This Row],[PlantArea]]/(SUMIFS(calc_crops[PlantArea],calc_crops[YEAR],calc_crops[[#This Row],[YEAR]])),"")</f>
        <v>0.88989847188727644</v>
      </c>
      <c r="O7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1">
        <f ca="1">IFERROR(calc_crops[[#This Row],[ShAgroeco]]*calc_crops[[#This Row],[PlantArea]],"")</f>
        <v>834.58152873119241</v>
      </c>
      <c r="Q741">
        <f t="array" aca="1" ref="Q7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1" s="875"/>
      <c r="S741">
        <f ca="1">IFERROR(calc_crops[[#This Row],[Harvarea]]/calc_crops[[#This Row],[HarvInt]],"")</f>
        <v>1934.5167605092602</v>
      </c>
      <c r="T741" s="5">
        <f>IF(calc_crops[[#This Row],[ShiftHarvInt]]*calc_crops[[#This Row],[HarvIntHist]]&gt;1,calc_crops[[#This Row],[ShiftHarvInt]]*calc_crops[[#This Row],[HarvIntHist]],1)</f>
        <v>1.1570906715266764</v>
      </c>
      <c r="U741" s="5">
        <f>1</f>
        <v>1</v>
      </c>
      <c r="V7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1" s="5">
        <f ca="1">IFERROR(calc_crops[[#This Row],[Harvarea]]*calc_crops[[#This Row],[sharea_irr]],"")</f>
        <v>1934.2334654895419</v>
      </c>
      <c r="X741" s="4">
        <f ca="1">IF(calc_crops[[#This Row],[ProdCrop]]&lt;0,0,IFERROR(calc_crops[[#This Row],[ProdCrop]]*calc_crops[[#This Row],[Fprodcount]]/calc_crops[[#This Row],[Pdty]],""))</f>
        <v>2238.4112974972704</v>
      </c>
      <c r="Y741" s="4">
        <f>SUMIFS(Fprodcount[Prodcount],Fprodcount[CROP],calc_crops[[#This Row],[CROP]],Fprodcount[FPRODUCT],calc_crops[[#This Row],[FPRODUCT]])</f>
        <v>1</v>
      </c>
      <c r="Z7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1" s="7">
        <f>1-calc_crops[[#This Row],[sharea_irr]]</f>
        <v>0.13589005396274789</v>
      </c>
      <c r="AD7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1" s="7">
        <f>SUMIFS(IrrShareDef[shiftirr],IrrShareDef[Prod_group],calc_crops[[#This Row],[Prod_group]],IrrShareDef[YEAR],calc_crops[[#This Row],[YEAR]])</f>
        <v>1</v>
      </c>
      <c r="AF741" s="7">
        <f ca="1">calc_crops[[#This Row],[IrrPdtyShift]]*calc_crops[[#This Row],[sharea_irr]]+calc_crops[[#This Row],[RfPdtyShift]]*calc_crops[[#This Row],[sharea_rf]]</f>
        <v>1.0948284389900578</v>
      </c>
      <c r="AG7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41" s="7">
        <f>SUMIFS(CropPdtyDef[RfCurPdty],CropPdtyDef[CROP],calc_crops[[#This Row],[CROP]],CropPdtyDef[YEAR],calc_crops[[#This Row],[YEAR]])</f>
        <v>39.942149793054831</v>
      </c>
      <c r="AJ741" s="7">
        <f>SUMIFS(CropPdtyDef[IrrCurPdty],CropPdtyDef[CROP],calc_crops[[#This Row],[CROP]],CropPdtyDef[YEAR],calc_crops[[#This Row],[YEAR]])</f>
        <v>86.87417579989426</v>
      </c>
      <c r="AK741" s="239">
        <f ca="1">IF(calc_crops[[#This Row],[ProcCoef]]=1,calc_crops[[#This Row],[ProdFproduct]],calc_crops[[#This Row],[ProdInput]])</f>
        <v>198624.80584560134</v>
      </c>
      <c r="AL741" s="8">
        <f ca="1">calc_crops[[#This Row],[InputProc]]/(1-calc_crops[[#This Row],[shlossinput]])-calc_crops[[#This Row],[finalimportinput]]</f>
        <v>198624.80584560134</v>
      </c>
      <c r="AM7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1" s="8">
        <f>SUMIFS(FinalTradeAdj[ImportsAdj],FinalTradeAdj[Product],calc_crops[[#This Row],[CROP]],FinalTradeAdj[Year],calc_crops[[#This Row],[YEAR]])</f>
        <v>0</v>
      </c>
      <c r="AQ741" s="8">
        <f ca="1">IF(calc_crops[[#This Row],[InputProc]]&lt;&gt;"",calc_crops[[#This Row],[InputProc]]*calc_crops[[#This Row],[ImportShareInput_Scen]],0)</f>
        <v>0</v>
      </c>
      <c r="AR7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8624.80584560134</v>
      </c>
      <c r="AU741">
        <f>calc_crops[[#This Row],[ProcCoefshift]]*calc_crops[[#This Row],[ProcCoef2000]]</f>
        <v>0.10266393369828171</v>
      </c>
      <c r="AV741">
        <f>1</f>
        <v>1</v>
      </c>
      <c r="AW741">
        <f>SUMIFS(map_fproduct_crop[proccoef],map_fproduct_crop[FPRODUCT],calc_crops[[#This Row],[FPRODUCT]],map_fproduct_crop[CROP],calc_crops[[#This Row],[CROP]])</f>
        <v>0.10266393369828171</v>
      </c>
      <c r="AX7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91.603898166893</v>
      </c>
      <c r="AY7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1">
        <f>SUMIFS(FinalTradeAdj[ExportsAdj],FinalTradeAdj[Product],calc_crops[[#This Row],[FPRODUCT]],FinalTradeAdj[Year],calc_crops[[#This Row],[YEAR]])</f>
        <v>6220.606877384068</v>
      </c>
      <c r="BA741">
        <f>SUMIFS(prod_balance[STOCK],prod_balance[PRODUCT],calc_crops[[#This Row],[FPRODUCT]],prod_balance[YEAR],calc_crops[[#This Row],[YEAR]])</f>
        <v>0</v>
      </c>
      <c r="BB7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1" s="8">
        <f ca="1">calc_crops[[#This Row],[importshare_scen]]*(calc_crops[[#This Row],[consohum]]+calc_crops[[#This Row],[feed]])</f>
        <v>0</v>
      </c>
      <c r="BE7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1" s="8">
        <f>SUMIFS(FinalTradeAdj[ImportsAdj],FinalTradeAdj[Product],calc_crops[[#This Row],[FPRODUCT]],FinalTradeAdj[Year],calc_crops[[#This Row],[YEAR]])</f>
        <v>0</v>
      </c>
      <c r="BG7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1" s="13">
        <f>SUMIFS(Calc_Feed[cofeed],Calc_Feed[FPRODUCT],calc_crops[[#This Row],[FPRODUCT]],Calc_Feed[YEAR],calc_crops[[#This Row],[YEAR]])</f>
        <v>0</v>
      </c>
      <c r="BK741" s="4">
        <f ca="1">SUMIFS(calc_hum_demand[cotot],calc_hum_demand[fproduct],calc_crops[[#This Row],[FPRODUCT]],calc_hum_demand[year],calc_crops[[#This Row],[YEAR]])</f>
        <v>14797.603898166893</v>
      </c>
      <c r="BL741" s="4">
        <f>SUMIFS(AgPracDef[ShifterYield],AgPracDef[SPAMgroup],calc_crops[[#This Row],[SPAMgroup]],AgPracDef[Year],calc_crops[[#This Row],[YEAR]])</f>
        <v>1</v>
      </c>
      <c r="BM7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1" t="s">
        <v>356</v>
      </c>
      <c r="BP741" t="str">
        <f>VLOOKUP(ChkCrops[[#This Row],[Fproduct]],map_fproduct_crop[#All],2,FALSE)</f>
        <v>oilseed_other</v>
      </c>
      <c r="BQ741">
        <v>2040</v>
      </c>
      <c r="BR741" s="9" t="str">
        <f>IFERROR(ChkCrops[[#This Row],[CalcHarvARea]]/ChkCrops[[#This Row],[HistHarvARea]]-1,"")</f>
        <v/>
      </c>
      <c r="BS741" s="8">
        <f>SUMIFS(FAOCropProd[Area],FAOCropProd[Year],ChkCrops[[#This Row],[YEAR]],FAOCropProd[Crop],ChkCrops[[#This Row],[Fproduct]])</f>
        <v>0</v>
      </c>
      <c r="BT741" s="8">
        <f>IF(ChkCrops[[#This Row],[Fproduct]]=ChkCrops[[#This Row],[CROP]],SUMIFS(calc_crops[Harvarea],calc_crops[CROP],ChkCrops[[#This Row],[CROP]],calc_crops[YEAR],ChkCrops[[#This Row],[YEAR]]),0)</f>
        <v>0</v>
      </c>
      <c r="BU741" s="9" t="str">
        <f>IFERROR(ChkCrops[[#This Row],[CalcProd]]/ChkCrops[[#This Row],[HistProd]]-1,"")</f>
        <v/>
      </c>
      <c r="BV741" s="7">
        <f>SUMIFS(prod_balance[PROD],prod_balance[YEAR],ChkCrops[[#This Row],[YEAR]],prod_balance[PRODUCT],ChkCrops[[#This Row],[Fproduct]])</f>
        <v>0</v>
      </c>
      <c r="BW7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4.3727649179909</v>
      </c>
      <c r="BX741" s="9" t="str">
        <f>IFERROR(ChkCrops[[#This Row],[Exports]]/ChkCrops[[#This Row],[HistExports]]-1,"")</f>
        <v/>
      </c>
      <c r="BY741" s="8">
        <f>SUMIFS(prod_balance[NetExports],prod_balance[PRODUCT],ChkCrops[[#This Row],[Fproduct]],prod_balance[YEAR],ChkCrops[[#This Row],[YEAR]])</f>
        <v>0</v>
      </c>
      <c r="BZ741" s="8">
        <f>SUMIFS(calc_crops[finalexports],calc_crops[FPRODUCT],ChkCrops[[#This Row],[Fproduct]],calc_crops[YEAR],ChkCrops[[#This Row],[YEAR]])</f>
        <v>158.359749241</v>
      </c>
      <c r="CA741" s="9" t="str">
        <f>IFERROR(ChkCrops[[#This Row],[Imports]]/ChkCrops[[#This Row],[HistImports]]-1,"")</f>
        <v/>
      </c>
      <c r="CB741" s="8">
        <f>SUMIFS(prod_balance[NetImports],prod_balance[PRODUCT],ChkCrops[[#This Row],[Fproduct]],prod_balance[YEAR],ChkCrops[[#This Row],[YEAR]])</f>
        <v>0</v>
      </c>
      <c r="CC7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1" s="9" t="str">
        <f>IFERROR(ChkCrops[[#This Row],[CalcFeed]]/ChkCrops[[#This Row],[HistFeed]]-1,"")</f>
        <v/>
      </c>
      <c r="CE741" s="8">
        <f>SUMIFS(prod_balance[FEED],prod_balance[YEAR],ChkCrops[[#This Row],[YEAR]],prod_balance[PRODUCT],ChkCrops[[#This Row],[Fproduct]])</f>
        <v>0</v>
      </c>
      <c r="CF741" s="8">
        <f>SUMIFS(calc_crops[feed],calc_crops[FPRODUCT],ChkCrops[[#This Row],[Fproduct]],calc_crops[YEAR],ChkCrops[[#This Row],[YEAR]])</f>
        <v>0</v>
      </c>
      <c r="CG741" s="9" t="str">
        <f>IFERROR(ChkCrops[[#This Row],[CalcConso]]/ChkCrops[[#This Row],[HistConso]]-1,"")</f>
        <v/>
      </c>
      <c r="CH7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1" s="8">
        <f>SUMIFS(calc_crops[consohum],calc_crops[FPRODUCT],ChkCrops[[#This Row],[Fproduct]],calc_crops[YEAR],ChkCrops[[#This Row],[YEAR]])</f>
        <v>1536.013015676991</v>
      </c>
    </row>
    <row r="742" spans="1:87">
      <c r="A742" t="str">
        <f>VLOOKUP("X",Scen_imports[],2,FALSE)</f>
        <v>I3</v>
      </c>
      <c r="B742" t="str">
        <f>VLOOKUP("x",FixTrade_Scen[],2,FALSE)</f>
        <v>No</v>
      </c>
      <c r="C742" t="str">
        <f>VLOOKUP("X",Scen_exports[],2,FALSE)</f>
        <v>E2</v>
      </c>
      <c r="D742" t="str">
        <f>VLOOKUP("X",Crop_scen[],2,FALSE)</f>
        <v>HighGrowth</v>
      </c>
      <c r="E742" t="str">
        <f>VLOOKUP("x",HarvIntensity_scen[],2,FALSE)</f>
        <v>High</v>
      </c>
      <c r="F742" t="str">
        <f>VLOOKUP("x",ClimateChange_Scen[],2,FALSE)</f>
        <v>NoChange</v>
      </c>
      <c r="G742" t="str">
        <f>INDEX(AgPractice_Scen[AgPrac_SCEN],MATCH("x",AgPractice_Scen[SELECTION],0),0)</f>
        <v>NoChange</v>
      </c>
      <c r="H742" t="str">
        <f>VLOOKUP("x",PostHarvestLoss_Scen[],2,FALSE)</f>
        <v>Reduced</v>
      </c>
      <c r="I742" t="s">
        <v>367</v>
      </c>
      <c r="J742" t="str">
        <f>INDEX(map_group[PROD_GROUP],MATCH(calc_crops[[#This Row],[FPRODUCT]],map_group[PRODUCT],0),0)</f>
        <v>SUGAR</v>
      </c>
      <c r="K742" t="str">
        <f>INDEX(map_group[SPAMgroup],MATCH(calc_crops[[#This Row],[CROP]],map_group[PRODUCT],0),0)</f>
        <v>sugar crops</v>
      </c>
      <c r="L742" t="str">
        <f>VLOOKUP(calc_crops[[#This Row],[FPRODUCT]],map_fproduct_crop[#All],2,FALSE)</f>
        <v>sugarcane</v>
      </c>
      <c r="M742">
        <v>2045</v>
      </c>
      <c r="N742">
        <f ca="1">IFERROR(calc_crops[[#This Row],[BioScore]]*calc_crops[[#This Row],[PlantArea]]/(SUMIFS(calc_crops[PlantArea],calc_crops[YEAR],calc_crops[[#This Row],[YEAR]])),"")</f>
        <v>0.9137130046371077</v>
      </c>
      <c r="O7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2">
        <f ca="1">IFERROR(calc_crops[[#This Row],[ShAgroeco]]*calc_crops[[#This Row],[PlantArea]],"")</f>
        <v>818.03045450384582</v>
      </c>
      <c r="Q742">
        <f t="array" aca="1" ref="Q7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2" s="875"/>
      <c r="S742">
        <f ca="1">IFERROR(calc_crops[[#This Row],[Harvarea]]/calc_crops[[#This Row],[HarvInt]],"")</f>
        <v>1896.1522276326316</v>
      </c>
      <c r="T742" s="5">
        <f>IF(calc_crops[[#This Row],[ShiftHarvInt]]*calc_crops[[#This Row],[HarvIntHist]]&gt;1,calc_crops[[#This Row],[ShiftHarvInt]]*calc_crops[[#This Row],[HarvIntHist]],1)</f>
        <v>1.1570906715266764</v>
      </c>
      <c r="U742" s="5">
        <f>1</f>
        <v>1</v>
      </c>
      <c r="V7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2" s="5">
        <f ca="1">IFERROR(calc_crops[[#This Row],[Harvarea]]*calc_crops[[#This Row],[sharea_irr]],"")</f>
        <v>1895.8745508020754</v>
      </c>
      <c r="X742" s="4">
        <f ca="1">IF(calc_crops[[#This Row],[ProdCrop]]&lt;0,0,IFERROR(calc_crops[[#This Row],[ProdCrop]]*calc_crops[[#This Row],[Fprodcount]]/calc_crops[[#This Row],[Pdty]],""))</f>
        <v>2194.0200543882452</v>
      </c>
      <c r="Y742" s="4">
        <f>SUMIFS(Fprodcount[Prodcount],Fprodcount[CROP],calc_crops[[#This Row],[CROP]],Fprodcount[FPRODUCT],calc_crops[[#This Row],[FPRODUCT]])</f>
        <v>1</v>
      </c>
      <c r="Z7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2" s="7">
        <f>1-calc_crops[[#This Row],[sharea_irr]]</f>
        <v>0.13589005396274789</v>
      </c>
      <c r="AD7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2" s="7">
        <f>SUMIFS(IrrShareDef[shiftirr],IrrShareDef[Prod_group],calc_crops[[#This Row],[Prod_group]],IrrShareDef[YEAR],calc_crops[[#This Row],[YEAR]])</f>
        <v>1</v>
      </c>
      <c r="AF742" s="7">
        <f ca="1">calc_crops[[#This Row],[IrrPdtyShift]]*calc_crops[[#This Row],[sharea_irr]]+calc_crops[[#This Row],[RfPdtyShift]]*calc_crops[[#This Row],[sharea_rf]]</f>
        <v>1.1185355487375721</v>
      </c>
      <c r="AG7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42" s="7">
        <f>SUMIFS(CropPdtyDef[RfCurPdty],CropPdtyDef[CROP],calc_crops[[#This Row],[CROP]],CropPdtyDef[YEAR],calc_crops[[#This Row],[YEAR]])</f>
        <v>39.942149793054831</v>
      </c>
      <c r="AJ742" s="7">
        <f>SUMIFS(CropPdtyDef[IrrCurPdty],CropPdtyDef[CROP],calc_crops[[#This Row],[CROP]],CropPdtyDef[YEAR],calc_crops[[#This Row],[YEAR]])</f>
        <v>86.87417579989426</v>
      </c>
      <c r="AK742" s="239">
        <f ca="1">IF(calc_crops[[#This Row],[ProcCoef]]=1,calc_crops[[#This Row],[ProdFproduct]],calc_crops[[#This Row],[ProdInput]])</f>
        <v>199204.42364936936</v>
      </c>
      <c r="AL742" s="8">
        <f ca="1">calc_crops[[#This Row],[InputProc]]/(1-calc_crops[[#This Row],[shlossinput]])-calc_crops[[#This Row],[finalimportinput]]</f>
        <v>199204.42364936936</v>
      </c>
      <c r="AM7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2" s="8">
        <f>SUMIFS(FinalTradeAdj[ImportsAdj],FinalTradeAdj[Product],calc_crops[[#This Row],[CROP]],FinalTradeAdj[Year],calc_crops[[#This Row],[YEAR]])</f>
        <v>0</v>
      </c>
      <c r="AQ742" s="8">
        <f ca="1">IF(calc_crops[[#This Row],[InputProc]]&lt;&gt;"",calc_crops[[#This Row],[InputProc]]*calc_crops[[#This Row],[ImportShareInput_Scen]],0)</f>
        <v>0</v>
      </c>
      <c r="AR7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9204.42364936936</v>
      </c>
      <c r="AU742">
        <f>calc_crops[[#This Row],[ProcCoefshift]]*calc_crops[[#This Row],[ProcCoef2000]]</f>
        <v>0.10266393369828171</v>
      </c>
      <c r="AV742">
        <f>1</f>
        <v>1</v>
      </c>
      <c r="AW742">
        <f>SUMIFS(map_fproduct_crop[proccoef],map_fproduct_crop[FPRODUCT],calc_crops[[#This Row],[FPRODUCT]],map_fproduct_crop[CROP],calc_crops[[#This Row],[CROP]])</f>
        <v>0.10266393369828171</v>
      </c>
      <c r="AX7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51.109741943277</v>
      </c>
      <c r="AY7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2">
        <f>SUMIFS(FinalTradeAdj[ExportsAdj],FinalTradeAdj[Product],calc_crops[[#This Row],[FPRODUCT]],FinalTradeAdj[Year],calc_crops[[#This Row],[YEAR]])</f>
        <v>6046.2526168186441</v>
      </c>
      <c r="BA742">
        <f>SUMIFS(prod_balance[STOCK],prod_balance[PRODUCT],calc_crops[[#This Row],[FPRODUCT]],prod_balance[YEAR],calc_crops[[#This Row],[YEAR]])</f>
        <v>0</v>
      </c>
      <c r="BB7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2" s="8">
        <f ca="1">calc_crops[[#This Row],[importshare_scen]]*(calc_crops[[#This Row],[consohum]]+calc_crops[[#This Row],[feed]])</f>
        <v>0</v>
      </c>
      <c r="BE7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2" s="8">
        <f>SUMIFS(FinalTradeAdj[ImportsAdj],FinalTradeAdj[Product],calc_crops[[#This Row],[FPRODUCT]],FinalTradeAdj[Year],calc_crops[[#This Row],[YEAR]])</f>
        <v>0</v>
      </c>
      <c r="BG7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2" s="13">
        <f>SUMIFS(Calc_Feed[cofeed],Calc_Feed[FPRODUCT],calc_crops[[#This Row],[FPRODUCT]],Calc_Feed[YEAR],calc_crops[[#This Row],[YEAR]])</f>
        <v>0</v>
      </c>
      <c r="BK742" s="4">
        <f ca="1">SUMIFS(calc_hum_demand[cotot],calc_hum_demand[fproduct],calc_crops[[#This Row],[FPRODUCT]],calc_hum_demand[year],calc_crops[[#This Row],[YEAR]])</f>
        <v>14857.109741943277</v>
      </c>
      <c r="BL742" s="4">
        <f>SUMIFS(AgPracDef[ShifterYield],AgPracDef[SPAMgroup],calc_crops[[#This Row],[SPAMgroup]],AgPracDef[Year],calc_crops[[#This Row],[YEAR]])</f>
        <v>1</v>
      </c>
      <c r="BM7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2" t="s">
        <v>356</v>
      </c>
      <c r="BP742" t="str">
        <f>VLOOKUP(ChkCrops[[#This Row],[Fproduct]],map_fproduct_crop[#All],2,FALSE)</f>
        <v>oilseed_other</v>
      </c>
      <c r="BQ742">
        <v>2045</v>
      </c>
      <c r="BR742" s="9" t="str">
        <f>IFERROR(ChkCrops[[#This Row],[CalcHarvARea]]/ChkCrops[[#This Row],[HistHarvARea]]-1,"")</f>
        <v/>
      </c>
      <c r="BS742" s="8">
        <f>SUMIFS(FAOCropProd[Area],FAOCropProd[Year],ChkCrops[[#This Row],[YEAR]],FAOCropProd[Crop],ChkCrops[[#This Row],[Fproduct]])</f>
        <v>0</v>
      </c>
      <c r="BT742" s="8">
        <f>IF(ChkCrops[[#This Row],[Fproduct]]=ChkCrops[[#This Row],[CROP]],SUMIFS(calc_crops[Harvarea],calc_crops[CROP],ChkCrops[[#This Row],[CROP]],calc_crops[YEAR],ChkCrops[[#This Row],[YEAR]]),0)</f>
        <v>0</v>
      </c>
      <c r="BU742" s="9" t="str">
        <f>IFERROR(ChkCrops[[#This Row],[CalcProd]]/ChkCrops[[#This Row],[HistProd]]-1,"")</f>
        <v/>
      </c>
      <c r="BV742" s="7">
        <f>SUMIFS(prod_balance[PROD],prod_balance[YEAR],ChkCrops[[#This Row],[YEAR]],prod_balance[PRODUCT],ChkCrops[[#This Row],[Fproduct]])</f>
        <v>0</v>
      </c>
      <c r="BW7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0.5495588893914</v>
      </c>
      <c r="BX742" s="9" t="str">
        <f>IFERROR(ChkCrops[[#This Row],[Exports]]/ChkCrops[[#This Row],[HistExports]]-1,"")</f>
        <v/>
      </c>
      <c r="BY742" s="8">
        <f>SUMIFS(prod_balance[NetExports],prod_balance[PRODUCT],ChkCrops[[#This Row],[Fproduct]],prod_balance[YEAR],ChkCrops[[#This Row],[YEAR]])</f>
        <v>0</v>
      </c>
      <c r="BZ742" s="8">
        <f>SUMIFS(calc_crops[finalexports],calc_crops[FPRODUCT],ChkCrops[[#This Row],[Fproduct]],calc_crops[YEAR],ChkCrops[[#This Row],[YEAR]])</f>
        <v>158.359749241</v>
      </c>
      <c r="CA742" s="9" t="str">
        <f>IFERROR(ChkCrops[[#This Row],[Imports]]/ChkCrops[[#This Row],[HistImports]]-1,"")</f>
        <v/>
      </c>
      <c r="CB742" s="8">
        <f>SUMIFS(prod_balance[NetImports],prod_balance[PRODUCT],ChkCrops[[#This Row],[Fproduct]],prod_balance[YEAR],ChkCrops[[#This Row],[YEAR]])</f>
        <v>0</v>
      </c>
      <c r="CC7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2" s="9" t="str">
        <f>IFERROR(ChkCrops[[#This Row],[CalcFeed]]/ChkCrops[[#This Row],[HistFeed]]-1,"")</f>
        <v/>
      </c>
      <c r="CE742" s="8">
        <f>SUMIFS(prod_balance[FEED],prod_balance[YEAR],ChkCrops[[#This Row],[YEAR]],prod_balance[PRODUCT],ChkCrops[[#This Row],[Fproduct]])</f>
        <v>0</v>
      </c>
      <c r="CF742" s="8">
        <f>SUMIFS(calc_crops[feed],calc_crops[FPRODUCT],ChkCrops[[#This Row],[Fproduct]],calc_crops[YEAR],ChkCrops[[#This Row],[YEAR]])</f>
        <v>0</v>
      </c>
      <c r="CG742" s="9" t="str">
        <f>IFERROR(ChkCrops[[#This Row],[CalcConso]]/ChkCrops[[#This Row],[HistConso]]-1,"")</f>
        <v/>
      </c>
      <c r="CH7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2" s="8">
        <f>SUMIFS(calc_crops[consohum],calc_crops[FPRODUCT],ChkCrops[[#This Row],[Fproduct]],calc_crops[YEAR],ChkCrops[[#This Row],[YEAR]])</f>
        <v>1542.1898096483915</v>
      </c>
    </row>
    <row r="743" spans="1:87">
      <c r="A743" t="str">
        <f>VLOOKUP("X",Scen_imports[],2,FALSE)</f>
        <v>I3</v>
      </c>
      <c r="B743" t="str">
        <f>VLOOKUP("x",FixTrade_Scen[],2,FALSE)</f>
        <v>No</v>
      </c>
      <c r="C743" t="str">
        <f>VLOOKUP("X",Scen_exports[],2,FALSE)</f>
        <v>E2</v>
      </c>
      <c r="D743" t="str">
        <f>VLOOKUP("X",Crop_scen[],2,FALSE)</f>
        <v>HighGrowth</v>
      </c>
      <c r="E743" t="str">
        <f>VLOOKUP("x",HarvIntensity_scen[],2,FALSE)</f>
        <v>High</v>
      </c>
      <c r="F743" t="str">
        <f>VLOOKUP("x",ClimateChange_Scen[],2,FALSE)</f>
        <v>NoChange</v>
      </c>
      <c r="G743" t="str">
        <f>INDEX(AgPractice_Scen[AgPrac_SCEN],MATCH("x",AgPractice_Scen[SELECTION],0),0)</f>
        <v>NoChange</v>
      </c>
      <c r="H743" t="str">
        <f>VLOOKUP("x",PostHarvestLoss_Scen[],2,FALSE)</f>
        <v>Reduced</v>
      </c>
      <c r="I743" t="s">
        <v>367</v>
      </c>
      <c r="J743" t="str">
        <f>INDEX(map_group[PROD_GROUP],MATCH(calc_crops[[#This Row],[FPRODUCT]],map_group[PRODUCT],0),0)</f>
        <v>SUGAR</v>
      </c>
      <c r="K743" t="str">
        <f>INDEX(map_group[SPAMgroup],MATCH(calc_crops[[#This Row],[CROP]],map_group[PRODUCT],0),0)</f>
        <v>sugar crops</v>
      </c>
      <c r="L743" t="str">
        <f>VLOOKUP(calc_crops[[#This Row],[FPRODUCT]],map_fproduct_crop[#All],2,FALSE)</f>
        <v>sugarcane</v>
      </c>
      <c r="M743">
        <v>2050</v>
      </c>
      <c r="N743">
        <f ca="1">IFERROR(calc_crops[[#This Row],[BioScore]]*calc_crops[[#This Row],[PlantArea]]/(SUMIFS(calc_crops[PlantArea],calc_crops[YEAR],calc_crops[[#This Row],[YEAR]])),"")</f>
        <v>0.93468069221114425</v>
      </c>
      <c r="O7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3">
        <f ca="1">IFERROR(calc_crops[[#This Row],[ShAgroeco]]*calc_crops[[#This Row],[PlantArea]],"")</f>
        <v>798.03228674976617</v>
      </c>
      <c r="Q743">
        <f t="array" aca="1" ref="Q7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3" s="875"/>
      <c r="S743">
        <f ca="1">IFERROR(calc_crops[[#This Row],[Harvarea]]/calc_crops[[#This Row],[HarvInt]],"")</f>
        <v>1849.7975104864731</v>
      </c>
      <c r="T743" s="5">
        <f>IF(calc_crops[[#This Row],[ShiftHarvInt]]*calc_crops[[#This Row],[HarvIntHist]]&gt;1,calc_crops[[#This Row],[ShiftHarvInt]]*calc_crops[[#This Row],[HarvIntHist]],1)</f>
        <v>1.1570906715266764</v>
      </c>
      <c r="U743" s="5">
        <f>1</f>
        <v>1</v>
      </c>
      <c r="V7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3" s="5">
        <f ca="1">IFERROR(calc_crops[[#This Row],[Harvarea]]*calc_crops[[#This Row],[sharea_irr]],"")</f>
        <v>1849.5266219457762</v>
      </c>
      <c r="X743" s="4">
        <f ca="1">IF(calc_crops[[#This Row],[ProdCrop]]&lt;0,0,IFERROR(calc_crops[[#This Row],[ProdCrop]]*calc_crops[[#This Row],[Fprodcount]]/calc_crops[[#This Row],[Pdty]],""))</f>
        <v>2140.3834435971676</v>
      </c>
      <c r="Y743" s="4">
        <f>SUMIFS(Fprodcount[Prodcount],Fprodcount[CROP],calc_crops[[#This Row],[CROP]],Fprodcount[FPRODUCT],calc_crops[[#This Row],[FPRODUCT]])</f>
        <v>1</v>
      </c>
      <c r="Z7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3" s="7">
        <f>1-calc_crops[[#This Row],[sharea_irr]]</f>
        <v>0.13589005396274789</v>
      </c>
      <c r="AD7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3" s="7">
        <f>SUMIFS(IrrShareDef[shiftirr],IrrShareDef[Prod_group],calc_crops[[#This Row],[Prod_group]],IrrShareDef[YEAR],calc_crops[[#This Row],[YEAR]])</f>
        <v>1</v>
      </c>
      <c r="AF743" s="7">
        <f ca="1">calc_crops[[#This Row],[IrrPdtyShift]]*calc_crops[[#This Row],[sharea_irr]]+calc_crops[[#This Row],[RfPdtyShift]]*calc_crops[[#This Row],[sharea_rf]]</f>
        <v>1.1422426584850867</v>
      </c>
      <c r="AG7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43" s="7">
        <f>SUMIFS(CropPdtyDef[RfCurPdty],CropPdtyDef[CROP],calc_crops[[#This Row],[CROP]],CropPdtyDef[YEAR],calc_crops[[#This Row],[YEAR]])</f>
        <v>39.942149793054831</v>
      </c>
      <c r="AJ743" s="7">
        <f>SUMIFS(CropPdtyDef[IrrCurPdty],CropPdtyDef[CROP],calc_crops[[#This Row],[CROP]],CropPdtyDef[YEAR],calc_crops[[#This Row],[YEAR]])</f>
        <v>86.87417579989426</v>
      </c>
      <c r="AK743" s="239">
        <f ca="1">IF(calc_crops[[#This Row],[ProcCoef]]=1,calc_crops[[#This Row],[ProdFproduct]],calc_crops[[#This Row],[ProdInput]])</f>
        <v>198742.72329439555</v>
      </c>
      <c r="AL743" s="8">
        <f ca="1">calc_crops[[#This Row],[InputProc]]/(1-calc_crops[[#This Row],[shlossinput]])-calc_crops[[#This Row],[finalimportinput]]</f>
        <v>198742.72329439555</v>
      </c>
      <c r="AM7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3" s="8">
        <f>SUMIFS(FinalTradeAdj[ImportsAdj],FinalTradeAdj[Product],calc_crops[[#This Row],[CROP]],FinalTradeAdj[Year],calc_crops[[#This Row],[YEAR]])</f>
        <v>0</v>
      </c>
      <c r="AQ743" s="8">
        <f ca="1">IF(calc_crops[[#This Row],[InputProc]]&lt;&gt;"",calc_crops[[#This Row],[InputProc]]*calc_crops[[#This Row],[ImportShareInput_Scen]],0)</f>
        <v>0</v>
      </c>
      <c r="AR7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8742.72329439555</v>
      </c>
      <c r="AU743">
        <f>calc_crops[[#This Row],[ProcCoefshift]]*calc_crops[[#This Row],[ProcCoef2000]]</f>
        <v>0.10266393369828171</v>
      </c>
      <c r="AV743">
        <f>1</f>
        <v>1</v>
      </c>
      <c r="AW743">
        <f>SUMIFS(map_fproduct_crop[proccoef],map_fproduct_crop[FPRODUCT],calc_crops[[#This Row],[FPRODUCT]],map_fproduct_crop[CROP],calc_crops[[#This Row],[CROP]])</f>
        <v>0.10266393369828171</v>
      </c>
      <c r="AX7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03.709767311771</v>
      </c>
      <c r="AY7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3">
        <f>SUMIFS(FinalTradeAdj[ExportsAdj],FinalTradeAdj[Product],calc_crops[[#This Row],[FPRODUCT]],FinalTradeAdj[Year],calc_crops[[#This Row],[YEAR]])</f>
        <v>6127.3324817589746</v>
      </c>
      <c r="BA743">
        <f>SUMIFS(prod_balance[STOCK],prod_balance[PRODUCT],calc_crops[[#This Row],[FPRODUCT]],prod_balance[YEAR],calc_crops[[#This Row],[YEAR]])</f>
        <v>0</v>
      </c>
      <c r="BB7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3" s="8">
        <f ca="1">calc_crops[[#This Row],[importshare_scen]]*(calc_crops[[#This Row],[consohum]]+calc_crops[[#This Row],[feed]])</f>
        <v>0</v>
      </c>
      <c r="BE7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3" s="8">
        <f>SUMIFS(FinalTradeAdj[ImportsAdj],FinalTradeAdj[Product],calc_crops[[#This Row],[FPRODUCT]],FinalTradeAdj[Year],calc_crops[[#This Row],[YEAR]])</f>
        <v>0</v>
      </c>
      <c r="BG7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3" s="13">
        <f>SUMIFS(Calc_Feed[cofeed],Calc_Feed[FPRODUCT],calc_crops[[#This Row],[FPRODUCT]],Calc_Feed[YEAR],calc_crops[[#This Row],[YEAR]])</f>
        <v>0</v>
      </c>
      <c r="BK743" s="4">
        <f ca="1">SUMIFS(calc_hum_demand[cotot],calc_hum_demand[fproduct],calc_crops[[#This Row],[FPRODUCT]],calc_hum_demand[year],calc_crops[[#This Row],[YEAR]])</f>
        <v>14809.709767311771</v>
      </c>
      <c r="BL743" s="4">
        <f>SUMIFS(AgPracDef[ShifterYield],AgPracDef[SPAMgroup],calc_crops[[#This Row],[SPAMgroup]],AgPracDef[Year],calc_crops[[#This Row],[YEAR]])</f>
        <v>1</v>
      </c>
      <c r="BM7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3" t="s">
        <v>356</v>
      </c>
      <c r="BP743" t="str">
        <f>VLOOKUP(ChkCrops[[#This Row],[Fproduct]],map_fproduct_crop[#All],2,FALSE)</f>
        <v>oilseed_other</v>
      </c>
      <c r="BQ743">
        <v>2050</v>
      </c>
      <c r="BR743" s="9" t="str">
        <f>IFERROR(ChkCrops[[#This Row],[CalcHarvARea]]/ChkCrops[[#This Row],[HistHarvARea]]-1,"")</f>
        <v/>
      </c>
      <c r="BS743" s="8">
        <f>SUMIFS(FAOCropProd[Area],FAOCropProd[Year],ChkCrops[[#This Row],[YEAR]],FAOCropProd[Crop],ChkCrops[[#This Row],[Fproduct]])</f>
        <v>0</v>
      </c>
      <c r="BT743" s="8">
        <f>IF(ChkCrops[[#This Row],[Fproduct]]=ChkCrops[[#This Row],[CROP]],SUMIFS(calc_crops[Harvarea],calc_crops[CROP],ChkCrops[[#This Row],[CROP]],calc_crops[YEAR],ChkCrops[[#This Row],[YEAR]]),0)</f>
        <v>0</v>
      </c>
      <c r="BU743" s="9" t="str">
        <f>IFERROR(ChkCrops[[#This Row],[CalcProd]]/ChkCrops[[#This Row],[HistProd]]-1,"")</f>
        <v/>
      </c>
      <c r="BV743" s="7">
        <f>SUMIFS(prod_balance[PROD],prod_balance[YEAR],ChkCrops[[#This Row],[YEAR]],prod_balance[PRODUCT],ChkCrops[[#This Row],[Fproduct]])</f>
        <v>0</v>
      </c>
      <c r="BW7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5.6293719133248</v>
      </c>
      <c r="BX743" s="9" t="str">
        <f>IFERROR(ChkCrops[[#This Row],[Exports]]/ChkCrops[[#This Row],[HistExports]]-1,"")</f>
        <v/>
      </c>
      <c r="BY743" s="8">
        <f>SUMIFS(prod_balance[NetExports],prod_balance[PRODUCT],ChkCrops[[#This Row],[Fproduct]],prod_balance[YEAR],ChkCrops[[#This Row],[YEAR]])</f>
        <v>0</v>
      </c>
      <c r="BZ743" s="8">
        <f>SUMIFS(calc_crops[finalexports],calc_crops[FPRODUCT],ChkCrops[[#This Row],[Fproduct]],calc_crops[YEAR],ChkCrops[[#This Row],[YEAR]])</f>
        <v>158.359749241</v>
      </c>
      <c r="CA743" s="9" t="str">
        <f>IFERROR(ChkCrops[[#This Row],[Imports]]/ChkCrops[[#This Row],[HistImports]]-1,"")</f>
        <v/>
      </c>
      <c r="CB743" s="8">
        <f>SUMIFS(prod_balance[NetImports],prod_balance[PRODUCT],ChkCrops[[#This Row],[Fproduct]],prod_balance[YEAR],ChkCrops[[#This Row],[YEAR]])</f>
        <v>0</v>
      </c>
      <c r="CC7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3" s="9" t="str">
        <f>IFERROR(ChkCrops[[#This Row],[CalcFeed]]/ChkCrops[[#This Row],[HistFeed]]-1,"")</f>
        <v/>
      </c>
      <c r="CE743" s="8">
        <f>SUMIFS(prod_balance[FEED],prod_balance[YEAR],ChkCrops[[#This Row],[YEAR]],prod_balance[PRODUCT],ChkCrops[[#This Row],[Fproduct]])</f>
        <v>0</v>
      </c>
      <c r="CF743" s="8">
        <f>SUMIFS(calc_crops[feed],calc_crops[FPRODUCT],ChkCrops[[#This Row],[Fproduct]],calc_crops[YEAR],ChkCrops[[#This Row],[YEAR]])</f>
        <v>0</v>
      </c>
      <c r="CG743" s="9" t="str">
        <f>IFERROR(ChkCrops[[#This Row],[CalcConso]]/ChkCrops[[#This Row],[HistConso]]-1,"")</f>
        <v/>
      </c>
      <c r="CH7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3" s="8">
        <f>SUMIFS(calc_crops[consohum],calc_crops[FPRODUCT],ChkCrops[[#This Row],[Fproduct]],calc_crops[YEAR],ChkCrops[[#This Row],[YEAR]])</f>
        <v>1537.2696226723249</v>
      </c>
    </row>
    <row r="744" spans="1:87">
      <c r="A744" t="str">
        <f>VLOOKUP("X",Scen_imports[],2,FALSE)</f>
        <v>I3</v>
      </c>
      <c r="B744" t="str">
        <f>VLOOKUP("x",FixTrade_Scen[],2,FALSE)</f>
        <v>No</v>
      </c>
      <c r="C744" t="str">
        <f>VLOOKUP("X",Scen_exports[],2,FALSE)</f>
        <v>E2</v>
      </c>
      <c r="D744" t="str">
        <f>VLOOKUP("X",Crop_scen[],2,FALSE)</f>
        <v>HighGrowth</v>
      </c>
      <c r="E744" t="str">
        <f>VLOOKUP("x",HarvIntensity_scen[],2,FALSE)</f>
        <v>High</v>
      </c>
      <c r="F744" t="str">
        <f>VLOOKUP("x",ClimateChange_Scen[],2,FALSE)</f>
        <v>NoChange</v>
      </c>
      <c r="G744" t="str">
        <f>INDEX(AgPractice_Scen[AgPrac_SCEN],MATCH("x",AgPractice_Scen[SELECTION],0),0)</f>
        <v>NoChange</v>
      </c>
      <c r="H744" t="str">
        <f>VLOOKUP("x",PostHarvestLoss_Scen[],2,FALSE)</f>
        <v>Reduced</v>
      </c>
      <c r="I744" t="s">
        <v>363</v>
      </c>
      <c r="J744" t="str">
        <f>INDEX(map_group[PROD_GROUP],MATCH(calc_crops[[#This Row],[FPRODUCT]],map_group[PRODUCT],0),0)</f>
        <v>OLSCAKE</v>
      </c>
      <c r="K744" t="str">
        <f>INDEX(map_group[SPAMgroup],MATCH(calc_crops[[#This Row],[CROP]],map_group[PRODUCT],0),0)</f>
        <v>oilcrops</v>
      </c>
      <c r="L744" t="str">
        <f>VLOOKUP(calc_crops[[#This Row],[FPRODUCT]],map_fproduct_crop[#All],2,FALSE)</f>
        <v>sunflower</v>
      </c>
      <c r="M744">
        <v>2000</v>
      </c>
      <c r="N744" t="str">
        <f ca="1">IFERROR(calc_crops[[#This Row],[BioScore]]*calc_crops[[#This Row],[PlantArea]]/(SUMIFS(calc_crops[PlantArea],calc_crops[YEAR],calc_crops[[#This Row],[YEAR]])),"")</f>
        <v/>
      </c>
      <c r="O7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4" t="str">
        <f ca="1">IFERROR(calc_crops[[#This Row],[ShAgroeco]]*calc_crops[[#This Row],[PlantArea]],"")</f>
        <v/>
      </c>
      <c r="Q744">
        <f t="array" aca="1" ref="Q7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4" s="875"/>
      <c r="S744" t="str">
        <f ca="1">IFERROR(calc_crops[[#This Row],[Harvarea]]/calc_crops[[#This Row],[HarvInt]],"")</f>
        <v/>
      </c>
      <c r="T744" s="5">
        <f>IF(calc_crops[[#This Row],[ShiftHarvInt]]*calc_crops[[#This Row],[HarvIntHist]]&gt;1,calc_crops[[#This Row],[ShiftHarvInt]]*calc_crops[[#This Row],[HarvIntHist]],1)</f>
        <v>1</v>
      </c>
      <c r="U744" s="5">
        <f>1</f>
        <v>1</v>
      </c>
      <c r="V7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44" s="5" t="str">
        <f ca="1">IFERROR(calc_crops[[#This Row],[Harvarea]]*calc_crops[[#This Row],[sharea_irr]],"")</f>
        <v/>
      </c>
      <c r="X744" s="4" t="str">
        <f ca="1">IF(calc_crops[[#This Row],[ProdCrop]]&lt;0,0,IFERROR(calc_crops[[#This Row],[ProdCrop]]*calc_crops[[#This Row],[Fprodcount]]/calc_crops[[#This Row],[Pdty]],""))</f>
        <v/>
      </c>
      <c r="Y744" s="4">
        <f>SUMIFS(Fprodcount[Prodcount],Fprodcount[CROP],calc_crops[[#This Row],[CROP]],Fprodcount[FPRODUCT],calc_crops[[#This Row],[FPRODUCT]])</f>
        <v>0</v>
      </c>
      <c r="Z7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4" s="7">
        <f>1-calc_crops[[#This Row],[sharea_irr]]</f>
        <v>1</v>
      </c>
      <c r="AD7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4" s="7">
        <f>SUMIFS(IrrShareDef[shiftirr],IrrShareDef[Prod_group],calc_crops[[#This Row],[Prod_group]],IrrShareDef[YEAR],calc_crops[[#This Row],[YEAR]])</f>
        <v>0</v>
      </c>
      <c r="AF744" s="7">
        <f ca="1">calc_crops[[#This Row],[IrrPdtyShift]]*calc_crops[[#This Row],[sharea_irr]]+calc_crops[[#This Row],[RfPdtyShift]]*calc_crops[[#This Row],[sharea_rf]]</f>
        <v>1</v>
      </c>
      <c r="AG7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4" s="7">
        <f>SUMIFS(CropPdtyDef[RfCurPdty],CropPdtyDef[CROP],calc_crops[[#This Row],[CROP]],CropPdtyDef[YEAR],calc_crops[[#This Row],[YEAR]])</f>
        <v>0.5838413363971986</v>
      </c>
      <c r="AJ744" s="7">
        <f>SUMIFS(CropPdtyDef[IrrCurPdty],CropPdtyDef[CROP],calc_crops[[#This Row],[CROP]],CropPdtyDef[YEAR],calc_crops[[#This Row],[YEAR]])</f>
        <v>0.8787033038991926</v>
      </c>
      <c r="AK744" s="239">
        <f ca="1">IF(calc_crops[[#This Row],[ProcCoef]]=1,calc_crops[[#This Row],[ProdFproduct]],calc_crops[[#This Row],[ProdInput]])</f>
        <v>0</v>
      </c>
      <c r="AL744" s="8">
        <f ca="1">calc_crops[[#This Row],[InputProc]]/(1-calc_crops[[#This Row],[shlossinput]])-calc_crops[[#This Row],[finalimportinput]]</f>
        <v>0</v>
      </c>
      <c r="AM7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4" s="8">
        <f>SUMIFS(FinalTradeAdj[ImportsAdj],FinalTradeAdj[Product],calc_crops[[#This Row],[CROP]],FinalTradeAdj[Year],calc_crops[[#This Row],[YEAR]])</f>
        <v>0</v>
      </c>
      <c r="AQ744" s="8">
        <f>IF(calc_crops[[#This Row],[InputProc]]&lt;&gt;"",calc_crops[[#This Row],[InputProc]]*calc_crops[[#This Row],[ImportShareInput_Scen]],0)</f>
        <v>0</v>
      </c>
      <c r="AR7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4">
        <f>calc_crops[[#This Row],[ProcCoefshift]]*calc_crops[[#This Row],[ProcCoef2000]]</f>
        <v>0.45002037614942531</v>
      </c>
      <c r="AV744">
        <f>1</f>
        <v>1</v>
      </c>
      <c r="AW744">
        <f>SUMIFS(map_fproduct_crop[proccoef],map_fproduct_crop[FPRODUCT],calc_crops[[#This Row],[FPRODUCT]],map_fproduct_crop[CROP],calc_crops[[#This Row],[CROP]])</f>
        <v>0.45002037614942531</v>
      </c>
      <c r="AX7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.01499999999999</v>
      </c>
      <c r="AY7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5870000000000002</v>
      </c>
      <c r="AZ744">
        <f>SUMIFS(FinalTradeAdj[ExportsAdj],FinalTradeAdj[Product],calc_crops[[#This Row],[FPRODUCT]],FinalTradeAdj[Year],calc_crops[[#This Row],[YEAR]])</f>
        <v>0</v>
      </c>
      <c r="BA744">
        <f>SUMIFS(prod_balance[STOCK],prod_balance[PRODUCT],calc_crops[[#This Row],[FPRODUCT]],prod_balance[YEAR],calc_crops[[#This Row],[YEAR]])</f>
        <v>0</v>
      </c>
      <c r="BB7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5870000000000002</v>
      </c>
      <c r="BC7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5870000000000002</v>
      </c>
      <c r="BD744" s="8">
        <f>calc_crops[[#This Row],[importshare_scen]]*(calc_crops[[#This Row],[consohum]]+calc_crops[[#This Row],[feed]])</f>
        <v>0</v>
      </c>
      <c r="BE7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4" s="8">
        <f>SUMIFS(FinalTradeAdj[ImportsAdj],FinalTradeAdj[Product],calc_crops[[#This Row],[FPRODUCT]],FinalTradeAdj[Year],calc_crops[[#This Row],[YEAR]])</f>
        <v>0</v>
      </c>
      <c r="BG7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4" s="13">
        <f>SUMIFS(Calc_Feed[cofeed],Calc_Feed[FPRODUCT],calc_crops[[#This Row],[FPRODUCT]],Calc_Feed[YEAR],calc_crops[[#This Row],[YEAR]])</f>
        <v>0</v>
      </c>
      <c r="BK744" s="4">
        <f>SUMIFS(calc_hum_demand[cotot],calc_hum_demand[fproduct],calc_crops[[#This Row],[FPRODUCT]],calc_hum_demand[year],calc_crops[[#This Row],[YEAR]])</f>
        <v>281.428</v>
      </c>
      <c r="BL744" s="4">
        <f>SUMIFS(AgPracDef[ShifterYield],AgPracDef[SPAMgroup],calc_crops[[#This Row],[SPAMgroup]],AgPracDef[Year],calc_crops[[#This Row],[YEAR]])</f>
        <v>1</v>
      </c>
      <c r="BM7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4" t="s">
        <v>357</v>
      </c>
      <c r="BP744" t="str">
        <f>VLOOKUP(ChkCrops[[#This Row],[Fproduct]],map_fproduct_crop[#All],2,FALSE)</f>
        <v>olive</v>
      </c>
      <c r="BQ744">
        <v>2000</v>
      </c>
      <c r="BR744" s="9" t="str">
        <f>IFERROR(ChkCrops[[#This Row],[CalcHarvARea]]/ChkCrops[[#This Row],[HistHarvARea]]-1,"")</f>
        <v/>
      </c>
      <c r="BS744" s="8">
        <f>SUMIFS(FAOCropProd[Area],FAOCropProd[Year],ChkCrops[[#This Row],[YEAR]],FAOCropProd[Crop],ChkCrops[[#This Row],[Fproduct]])</f>
        <v>0</v>
      </c>
      <c r="BT744" s="8">
        <f>IF(ChkCrops[[#This Row],[Fproduct]]=ChkCrops[[#This Row],[CROP]],SUMIFS(calc_crops[Harvarea],calc_crops[CROP],ChkCrops[[#This Row],[CROP]],calc_crops[YEAR],ChkCrops[[#This Row],[YEAR]]),0)</f>
        <v>0</v>
      </c>
      <c r="BU744" s="9" t="str">
        <f>IFERROR(ChkCrops[[#This Row],[CalcProd]]/ChkCrops[[#This Row],[HistProd]]-1,"")</f>
        <v/>
      </c>
      <c r="BV744" s="7">
        <f>SUMIFS(prod_balance[PROD],prod_balance[YEAR],ChkCrops[[#This Row],[YEAR]],prod_balance[PRODUCT],ChkCrops[[#This Row],[Fproduct]])</f>
        <v>0</v>
      </c>
      <c r="BW7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4" s="9" t="str">
        <f>IFERROR(ChkCrops[[#This Row],[Exports]]/ChkCrops[[#This Row],[HistExports]]-1,"")</f>
        <v/>
      </c>
      <c r="BY744" s="8">
        <f>SUMIFS(prod_balance[NetExports],prod_balance[PRODUCT],ChkCrops[[#This Row],[Fproduct]],prod_balance[YEAR],ChkCrops[[#This Row],[YEAR]])</f>
        <v>0</v>
      </c>
      <c r="BZ744" s="8">
        <f>SUMIFS(calc_crops[finalexports],calc_crops[FPRODUCT],ChkCrops[[#This Row],[Fproduct]],calc_crops[YEAR],ChkCrops[[#This Row],[YEAR]])</f>
        <v>0</v>
      </c>
      <c r="CA744" s="9">
        <f>IFERROR(ChkCrops[[#This Row],[Imports]]/ChkCrops[[#This Row],[HistImports]]-1,"")</f>
        <v>0</v>
      </c>
      <c r="CB744" s="8">
        <f>SUMIFS(prod_balance[NetImports],prod_balance[PRODUCT],ChkCrops[[#This Row],[Fproduct]],prod_balance[YEAR],ChkCrops[[#This Row],[YEAR]])</f>
        <v>1</v>
      </c>
      <c r="CC7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4" s="9" t="str">
        <f>IFERROR(ChkCrops[[#This Row],[CalcFeed]]/ChkCrops[[#This Row],[HistFeed]]-1,"")</f>
        <v/>
      </c>
      <c r="CE744" s="8">
        <f>SUMIFS(prod_balance[FEED],prod_balance[YEAR],ChkCrops[[#This Row],[YEAR]],prod_balance[PRODUCT],ChkCrops[[#This Row],[Fproduct]])</f>
        <v>0</v>
      </c>
      <c r="CF744" s="8">
        <f>SUMIFS(calc_crops[feed],calc_crops[FPRODUCT],ChkCrops[[#This Row],[Fproduct]],calc_crops[YEAR],ChkCrops[[#This Row],[YEAR]])</f>
        <v>0</v>
      </c>
      <c r="CG744" s="9">
        <f>IFERROR(ChkCrops[[#This Row],[CalcConso]]/ChkCrops[[#This Row],[HistConso]]-1,"")</f>
        <v>0</v>
      </c>
      <c r="CH7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4" s="8">
        <f>SUMIFS(calc_crops[consohum],calc_crops[FPRODUCT],ChkCrops[[#This Row],[Fproduct]],calc_crops[YEAR],ChkCrops[[#This Row],[YEAR]])</f>
        <v>1</v>
      </c>
    </row>
    <row r="745" spans="1:87">
      <c r="A745" t="str">
        <f>VLOOKUP("X",Scen_imports[],2,FALSE)</f>
        <v>I3</v>
      </c>
      <c r="B745" t="str">
        <f>VLOOKUP("x",FixTrade_Scen[],2,FALSE)</f>
        <v>No</v>
      </c>
      <c r="C745" t="str">
        <f>VLOOKUP("X",Scen_exports[],2,FALSE)</f>
        <v>E2</v>
      </c>
      <c r="D745" t="str">
        <f>VLOOKUP("X",Crop_scen[],2,FALSE)</f>
        <v>HighGrowth</v>
      </c>
      <c r="E745" t="str">
        <f>VLOOKUP("x",HarvIntensity_scen[],2,FALSE)</f>
        <v>High</v>
      </c>
      <c r="F745" t="str">
        <f>VLOOKUP("x",ClimateChange_Scen[],2,FALSE)</f>
        <v>NoChange</v>
      </c>
      <c r="G745" t="str">
        <f>INDEX(AgPractice_Scen[AgPrac_SCEN],MATCH("x",AgPractice_Scen[SELECTION],0),0)</f>
        <v>NoChange</v>
      </c>
      <c r="H745" t="str">
        <f>VLOOKUP("x",PostHarvestLoss_Scen[],2,FALSE)</f>
        <v>Reduced</v>
      </c>
      <c r="I745" t="s">
        <v>363</v>
      </c>
      <c r="J745" t="str">
        <f>INDEX(map_group[PROD_GROUP],MATCH(calc_crops[[#This Row],[FPRODUCT]],map_group[PRODUCT],0),0)</f>
        <v>OLSCAKE</v>
      </c>
      <c r="K745" t="str">
        <f>INDEX(map_group[SPAMgroup],MATCH(calc_crops[[#This Row],[CROP]],map_group[PRODUCT],0),0)</f>
        <v>oilcrops</v>
      </c>
      <c r="L745" t="str">
        <f>VLOOKUP(calc_crops[[#This Row],[FPRODUCT]],map_fproduct_crop[#All],2,FALSE)</f>
        <v>sunflower</v>
      </c>
      <c r="M745">
        <v>2005</v>
      </c>
      <c r="N745" t="str">
        <f ca="1">IFERROR(calc_crops[[#This Row],[BioScore]]*calc_crops[[#This Row],[PlantArea]]/(SUMIFS(calc_crops[PlantArea],calc_crops[YEAR],calc_crops[[#This Row],[YEAR]])),"")</f>
        <v/>
      </c>
      <c r="O7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5" t="str">
        <f ca="1">IFERROR(calc_crops[[#This Row],[ShAgroeco]]*calc_crops[[#This Row],[PlantArea]],"")</f>
        <v/>
      </c>
      <c r="Q745">
        <f t="array" aca="1" ref="Q7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5" s="875"/>
      <c r="S745" t="str">
        <f ca="1">IFERROR(calc_crops[[#This Row],[Harvarea]]/calc_crops[[#This Row],[HarvInt]],"")</f>
        <v/>
      </c>
      <c r="T745" s="5">
        <f>IF(calc_crops[[#This Row],[ShiftHarvInt]]*calc_crops[[#This Row],[HarvIntHist]]&gt;1,calc_crops[[#This Row],[ShiftHarvInt]]*calc_crops[[#This Row],[HarvIntHist]],1)</f>
        <v>1.0284172530853282</v>
      </c>
      <c r="U745" s="5">
        <f>1</f>
        <v>1</v>
      </c>
      <c r="V7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5" s="5" t="str">
        <f ca="1">IFERROR(calc_crops[[#This Row],[Harvarea]]*calc_crops[[#This Row],[sharea_irr]],"")</f>
        <v/>
      </c>
      <c r="X745" s="4" t="str">
        <f ca="1">IF(calc_crops[[#This Row],[ProdCrop]]&lt;0,0,IFERROR(calc_crops[[#This Row],[ProdCrop]]*calc_crops[[#This Row],[Fprodcount]]/calc_crops[[#This Row],[Pdty]],""))</f>
        <v/>
      </c>
      <c r="Y745" s="4">
        <f>SUMIFS(Fprodcount[Prodcount],Fprodcount[CROP],calc_crops[[#This Row],[CROP]],Fprodcount[FPRODUCT],calc_crops[[#This Row],[FPRODUCT]])</f>
        <v>0</v>
      </c>
      <c r="Z7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5" s="7">
        <f>1-calc_crops[[#This Row],[sharea_irr]]</f>
        <v>1</v>
      </c>
      <c r="AD7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5" s="7">
        <f>SUMIFS(IrrShareDef[shiftirr],IrrShareDef[Prod_group],calc_crops[[#This Row],[Prod_group]],IrrShareDef[YEAR],calc_crops[[#This Row],[YEAR]])</f>
        <v>0</v>
      </c>
      <c r="AF745" s="7">
        <f ca="1">calc_crops[[#This Row],[IrrPdtyShift]]*calc_crops[[#This Row],[sharea_irr]]+calc_crops[[#This Row],[RfPdtyShift]]*calc_crops[[#This Row],[sharea_rf]]</f>
        <v>1</v>
      </c>
      <c r="AG7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5" s="7">
        <f>SUMIFS(CropPdtyDef[RfCurPdty],CropPdtyDef[CROP],calc_crops[[#This Row],[CROP]],CropPdtyDef[YEAR],calc_crops[[#This Row],[YEAR]])</f>
        <v>0.59690456869829955</v>
      </c>
      <c r="AJ745" s="7">
        <f>SUMIFS(CropPdtyDef[IrrCurPdty],CropPdtyDef[CROP],calc_crops[[#This Row],[CROP]],CropPdtyDef[YEAR],calc_crops[[#This Row],[YEAR]])</f>
        <v>0.89836396282651954</v>
      </c>
      <c r="AK745" s="239">
        <f ca="1">IF(calc_crops[[#This Row],[ProcCoef]]=1,calc_crops[[#This Row],[ProdFproduct]],calc_crops[[#This Row],[ProdInput]])</f>
        <v>0</v>
      </c>
      <c r="AL745" s="8">
        <f ca="1">calc_crops[[#This Row],[InputProc]]/(1-calc_crops[[#This Row],[shlossinput]])-calc_crops[[#This Row],[finalimportinput]]</f>
        <v>0</v>
      </c>
      <c r="AM7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5" s="8">
        <f>SUMIFS(FinalTradeAdj[ImportsAdj],FinalTradeAdj[Product],calc_crops[[#This Row],[CROP]],FinalTradeAdj[Year],calc_crops[[#This Row],[YEAR]])</f>
        <v>0</v>
      </c>
      <c r="AQ745" s="8">
        <f>IF(calc_crops[[#This Row],[InputProc]]&lt;&gt;"",calc_crops[[#This Row],[InputProc]]*calc_crops[[#This Row],[ImportShareInput_Scen]],0)</f>
        <v>0</v>
      </c>
      <c r="AR7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5">
        <f>calc_crops[[#This Row],[ProcCoefshift]]*calc_crops[[#This Row],[ProcCoef2000]]</f>
        <v>0.45002037614942531</v>
      </c>
      <c r="AV745">
        <f>1</f>
        <v>1</v>
      </c>
      <c r="AW745">
        <f>SUMIFS(map_fproduct_crop[proccoef],map_fproduct_crop[FPRODUCT],calc_crops[[#This Row],[FPRODUCT]],map_fproduct_crop[CROP],calc_crops[[#This Row],[CROP]])</f>
        <v>0.45002037614942531</v>
      </c>
      <c r="AX7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0920000000001</v>
      </c>
      <c r="AY7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266999999999996</v>
      </c>
      <c r="AZ745">
        <f>SUMIFS(FinalTradeAdj[ExportsAdj],FinalTradeAdj[Product],calc_crops[[#This Row],[FPRODUCT]],FinalTradeAdj[Year],calc_crops[[#This Row],[YEAR]])</f>
        <v>40.315961004761846</v>
      </c>
      <c r="BA745">
        <f>SUMIFS(prod_balance[STOCK],prod_balance[PRODUCT],calc_crops[[#This Row],[FPRODUCT]],prod_balance[YEAR],calc_crops[[#This Row],[YEAR]])</f>
        <v>0</v>
      </c>
      <c r="BB7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1.266999999999996</v>
      </c>
      <c r="BC7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1.266999999999996</v>
      </c>
      <c r="BD745" s="8">
        <f>calc_crops[[#This Row],[importshare_scen]]*(calc_crops[[#This Row],[consohum]]+calc_crops[[#This Row],[feed]])</f>
        <v>0</v>
      </c>
      <c r="BE7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5" s="8">
        <f>SUMIFS(FinalTradeAdj[ImportsAdj],FinalTradeAdj[Product],calc_crops[[#This Row],[FPRODUCT]],FinalTradeAdj[Year],calc_crops[[#This Row],[YEAR]])</f>
        <v>0</v>
      </c>
      <c r="BG7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5" s="13">
        <f>SUMIFS(Calc_Feed[cofeed],Calc_Feed[FPRODUCT],calc_crops[[#This Row],[FPRODUCT]],Calc_Feed[YEAR],calc_crops[[#This Row],[YEAR]])</f>
        <v>0</v>
      </c>
      <c r="BK745" s="4">
        <f>SUMIFS(calc_hum_demand[cotot],calc_hum_demand[fproduct],calc_crops[[#This Row],[FPRODUCT]],calc_hum_demand[year],calc_crops[[#This Row],[YEAR]])</f>
        <v>548.82500000000005</v>
      </c>
      <c r="BL745" s="4">
        <f>SUMIFS(AgPracDef[ShifterYield],AgPracDef[SPAMgroup],calc_crops[[#This Row],[SPAMgroup]],AgPracDef[Year],calc_crops[[#This Row],[YEAR]])</f>
        <v>1</v>
      </c>
      <c r="BM7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5" t="s">
        <v>357</v>
      </c>
      <c r="BP745" t="str">
        <f>VLOOKUP(ChkCrops[[#This Row],[Fproduct]],map_fproduct_crop[#All],2,FALSE)</f>
        <v>olive</v>
      </c>
      <c r="BQ745">
        <v>2005</v>
      </c>
      <c r="BR745" s="9" t="str">
        <f>IFERROR(ChkCrops[[#This Row],[CalcHarvARea]]/ChkCrops[[#This Row],[HistHarvARea]]-1,"")</f>
        <v/>
      </c>
      <c r="BS745" s="8">
        <f>SUMIFS(FAOCropProd[Area],FAOCropProd[Year],ChkCrops[[#This Row],[YEAR]],FAOCropProd[Crop],ChkCrops[[#This Row],[Fproduct]])</f>
        <v>0</v>
      </c>
      <c r="BT745" s="8">
        <f>IF(ChkCrops[[#This Row],[Fproduct]]=ChkCrops[[#This Row],[CROP]],SUMIFS(calc_crops[Harvarea],calc_crops[CROP],ChkCrops[[#This Row],[CROP]],calc_crops[YEAR],ChkCrops[[#This Row],[YEAR]]),0)</f>
        <v>0</v>
      </c>
      <c r="BU745" s="9" t="str">
        <f>IFERROR(ChkCrops[[#This Row],[CalcProd]]/ChkCrops[[#This Row],[HistProd]]-1,"")</f>
        <v/>
      </c>
      <c r="BV745" s="7">
        <f>SUMIFS(prod_balance[PROD],prod_balance[YEAR],ChkCrops[[#This Row],[YEAR]],prod_balance[PRODUCT],ChkCrops[[#This Row],[Fproduct]])</f>
        <v>0</v>
      </c>
      <c r="BW7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5" s="9" t="str">
        <f>IFERROR(ChkCrops[[#This Row],[Exports]]/ChkCrops[[#This Row],[HistExports]]-1,"")</f>
        <v/>
      </c>
      <c r="BY745" s="8">
        <f>SUMIFS(prod_balance[NetExports],prod_balance[PRODUCT],ChkCrops[[#This Row],[Fproduct]],prod_balance[YEAR],ChkCrops[[#This Row],[YEAR]])</f>
        <v>0</v>
      </c>
      <c r="BZ745" s="8">
        <f>SUMIFS(calc_crops[finalexports],calc_crops[FPRODUCT],ChkCrops[[#This Row],[Fproduct]],calc_crops[YEAR],ChkCrops[[#This Row],[YEAR]])</f>
        <v>0</v>
      </c>
      <c r="CA745" s="9">
        <f>IFERROR(ChkCrops[[#This Row],[Imports]]/ChkCrops[[#This Row],[HistImports]]-1,"")</f>
        <v>0</v>
      </c>
      <c r="CB745" s="8">
        <f>SUMIFS(prod_balance[NetImports],prod_balance[PRODUCT],ChkCrops[[#This Row],[Fproduct]],prod_balance[YEAR],ChkCrops[[#This Row],[YEAR]])</f>
        <v>1</v>
      </c>
      <c r="CC7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5" s="9" t="str">
        <f>IFERROR(ChkCrops[[#This Row],[CalcFeed]]/ChkCrops[[#This Row],[HistFeed]]-1,"")</f>
        <v/>
      </c>
      <c r="CE745" s="8">
        <f>SUMIFS(prod_balance[FEED],prod_balance[YEAR],ChkCrops[[#This Row],[YEAR]],prod_balance[PRODUCT],ChkCrops[[#This Row],[Fproduct]])</f>
        <v>0</v>
      </c>
      <c r="CF745" s="8">
        <f>SUMIFS(calc_crops[feed],calc_crops[FPRODUCT],ChkCrops[[#This Row],[Fproduct]],calc_crops[YEAR],ChkCrops[[#This Row],[YEAR]])</f>
        <v>0</v>
      </c>
      <c r="CG745" s="9">
        <f>IFERROR(ChkCrops[[#This Row],[CalcConso]]/ChkCrops[[#This Row],[HistConso]]-1,"")</f>
        <v>0</v>
      </c>
      <c r="CH7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5" s="8">
        <f>SUMIFS(calc_crops[consohum],calc_crops[FPRODUCT],ChkCrops[[#This Row],[Fproduct]],calc_crops[YEAR],ChkCrops[[#This Row],[YEAR]])</f>
        <v>1</v>
      </c>
    </row>
    <row r="746" spans="1:87">
      <c r="A746" t="str">
        <f>VLOOKUP("X",Scen_imports[],2,FALSE)</f>
        <v>I3</v>
      </c>
      <c r="B746" t="str">
        <f>VLOOKUP("x",FixTrade_Scen[],2,FALSE)</f>
        <v>No</v>
      </c>
      <c r="C746" t="str">
        <f>VLOOKUP("X",Scen_exports[],2,FALSE)</f>
        <v>E2</v>
      </c>
      <c r="D746" t="str">
        <f>VLOOKUP("X",Crop_scen[],2,FALSE)</f>
        <v>HighGrowth</v>
      </c>
      <c r="E746" t="str">
        <f>VLOOKUP("x",HarvIntensity_scen[],2,FALSE)</f>
        <v>High</v>
      </c>
      <c r="F746" t="str">
        <f>VLOOKUP("x",ClimateChange_Scen[],2,FALSE)</f>
        <v>NoChange</v>
      </c>
      <c r="G746" t="str">
        <f>INDEX(AgPractice_Scen[AgPrac_SCEN],MATCH("x",AgPractice_Scen[SELECTION],0),0)</f>
        <v>NoChange</v>
      </c>
      <c r="H746" t="str">
        <f>VLOOKUP("x",PostHarvestLoss_Scen[],2,FALSE)</f>
        <v>Reduced</v>
      </c>
      <c r="I746" t="s">
        <v>363</v>
      </c>
      <c r="J746" t="str">
        <f>INDEX(map_group[PROD_GROUP],MATCH(calc_crops[[#This Row],[FPRODUCT]],map_group[PRODUCT],0),0)</f>
        <v>OLSCAKE</v>
      </c>
      <c r="K746" t="str">
        <f>INDEX(map_group[SPAMgroup],MATCH(calc_crops[[#This Row],[CROP]],map_group[PRODUCT],0),0)</f>
        <v>oilcrops</v>
      </c>
      <c r="L746" t="str">
        <f>VLOOKUP(calc_crops[[#This Row],[FPRODUCT]],map_fproduct_crop[#All],2,FALSE)</f>
        <v>sunflower</v>
      </c>
      <c r="M746">
        <v>2010</v>
      </c>
      <c r="N746" t="str">
        <f ca="1">IFERROR(calc_crops[[#This Row],[BioScore]]*calc_crops[[#This Row],[PlantArea]]/(SUMIFS(calc_crops[PlantArea],calc_crops[YEAR],calc_crops[[#This Row],[YEAR]])),"")</f>
        <v/>
      </c>
      <c r="O7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6" t="str">
        <f ca="1">IFERROR(calc_crops[[#This Row],[ShAgroeco]]*calc_crops[[#This Row],[PlantArea]],"")</f>
        <v/>
      </c>
      <c r="Q746">
        <f t="array" aca="1" ref="Q7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6" s="875"/>
      <c r="S746" t="str">
        <f ca="1">IFERROR(calc_crops[[#This Row],[Harvarea]]/calc_crops[[#This Row],[HarvInt]],"")</f>
        <v/>
      </c>
      <c r="T746" s="5">
        <f>IF(calc_crops[[#This Row],[ShiftHarvInt]]*calc_crops[[#This Row],[HarvIntHist]]&gt;1,calc_crops[[#This Row],[ShiftHarvInt]]*calc_crops[[#This Row],[HarvIntHist]],1)</f>
        <v>1.0814695628537996</v>
      </c>
      <c r="U746" s="5">
        <f>1</f>
        <v>1</v>
      </c>
      <c r="V7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46" s="5" t="str">
        <f ca="1">IFERROR(calc_crops[[#This Row],[Harvarea]]*calc_crops[[#This Row],[sharea_irr]],"")</f>
        <v/>
      </c>
      <c r="X746" s="4" t="str">
        <f ca="1">IF(calc_crops[[#This Row],[ProdCrop]]&lt;0,0,IFERROR(calc_crops[[#This Row],[ProdCrop]]*calc_crops[[#This Row],[Fprodcount]]/calc_crops[[#This Row],[Pdty]],""))</f>
        <v/>
      </c>
      <c r="Y746" s="4">
        <f>SUMIFS(Fprodcount[Prodcount],Fprodcount[CROP],calc_crops[[#This Row],[CROP]],Fprodcount[FPRODUCT],calc_crops[[#This Row],[FPRODUCT]])</f>
        <v>0</v>
      </c>
      <c r="Z7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6" s="7">
        <f>1-calc_crops[[#This Row],[sharea_irr]]</f>
        <v>1</v>
      </c>
      <c r="AD7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6" s="7">
        <f>SUMIFS(IrrShareDef[shiftirr],IrrShareDef[Prod_group],calc_crops[[#This Row],[Prod_group]],IrrShareDef[YEAR],calc_crops[[#This Row],[YEAR]])</f>
        <v>0</v>
      </c>
      <c r="AF746" s="7">
        <f ca="1">calc_crops[[#This Row],[IrrPdtyShift]]*calc_crops[[#This Row],[sharea_irr]]+calc_crops[[#This Row],[RfPdtyShift]]*calc_crops[[#This Row],[sharea_rf]]</f>
        <v>1</v>
      </c>
      <c r="AG7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6" s="7">
        <f>SUMIFS(CropPdtyDef[RfCurPdty],CropPdtyDef[CROP],calc_crops[[#This Row],[CROP]],CropPdtyDef[YEAR],calc_crops[[#This Row],[YEAR]])</f>
        <v>0.67933464228532237</v>
      </c>
      <c r="AJ746" s="7">
        <f>SUMIFS(CropPdtyDef[IrrCurPdty],CropPdtyDef[CROP],calc_crops[[#This Row],[CROP]],CropPdtyDef[YEAR],calc_crops[[#This Row],[YEAR]])</f>
        <v>1.0224243427381843</v>
      </c>
      <c r="AK746" s="239">
        <f ca="1">IF(calc_crops[[#This Row],[ProcCoef]]=1,calc_crops[[#This Row],[ProdFproduct]],calc_crops[[#This Row],[ProdInput]])</f>
        <v>0</v>
      </c>
      <c r="AL746" s="8">
        <f ca="1">calc_crops[[#This Row],[InputProc]]/(1-calc_crops[[#This Row],[shlossinput]])-calc_crops[[#This Row],[finalimportinput]]</f>
        <v>0</v>
      </c>
      <c r="AM7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6" s="8">
        <f>SUMIFS(FinalTradeAdj[ImportsAdj],FinalTradeAdj[Product],calc_crops[[#This Row],[CROP]],FinalTradeAdj[Year],calc_crops[[#This Row],[YEAR]])</f>
        <v>0</v>
      </c>
      <c r="AQ746" s="8">
        <f>IF(calc_crops[[#This Row],[InputProc]]&lt;&gt;"",calc_crops[[#This Row],[InputProc]]*calc_crops[[#This Row],[ImportShareInput_Scen]],0)</f>
        <v>0</v>
      </c>
      <c r="AR7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6">
        <f>calc_crops[[#This Row],[ProcCoefshift]]*calc_crops[[#This Row],[ProcCoef2000]]</f>
        <v>0.45002037614942531</v>
      </c>
      <c r="AV746">
        <f>1</f>
        <v>1</v>
      </c>
      <c r="AW746">
        <f>SUMIFS(map_fproduct_crop[proccoef],map_fproduct_crop[FPRODUCT],calc_crops[[#This Row],[FPRODUCT]],map_fproduct_crop[CROP],calc_crops[[#This Row],[CROP]])</f>
        <v>0.45002037614942531</v>
      </c>
      <c r="AX7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.113</v>
      </c>
      <c r="AY7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234</v>
      </c>
      <c r="AZ746">
        <f>SUMIFS(FinalTradeAdj[ExportsAdj],FinalTradeAdj[Product],calc_crops[[#This Row],[FPRODUCT]],FinalTradeAdj[Year],calc_crops[[#This Row],[YEAR]])</f>
        <v>0</v>
      </c>
      <c r="BA746">
        <f>SUMIFS(prod_balance[STOCK],prod_balance[PRODUCT],calc_crops[[#This Row],[FPRODUCT]],prod_balance[YEAR],calc_crops[[#This Row],[YEAR]])</f>
        <v>0</v>
      </c>
      <c r="BB7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234</v>
      </c>
      <c r="BC7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234</v>
      </c>
      <c r="BD746" s="8">
        <f>calc_crops[[#This Row],[importshare_scen]]*(calc_crops[[#This Row],[consohum]]+calc_crops[[#This Row],[feed]])</f>
        <v>0</v>
      </c>
      <c r="BE7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6" s="8">
        <f>SUMIFS(FinalTradeAdj[ImportsAdj],FinalTradeAdj[Product],calc_crops[[#This Row],[FPRODUCT]],FinalTradeAdj[Year],calc_crops[[#This Row],[YEAR]])</f>
        <v>0</v>
      </c>
      <c r="BG7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6" s="13">
        <f>SUMIFS(Calc_Feed[cofeed],Calc_Feed[FPRODUCT],calc_crops[[#This Row],[FPRODUCT]],Calc_Feed[YEAR],calc_crops[[#This Row],[YEAR]])</f>
        <v>0</v>
      </c>
      <c r="BK746" s="4">
        <f>SUMIFS(calc_hum_demand[cotot],calc_hum_demand[fproduct],calc_crops[[#This Row],[FPRODUCT]],calc_hum_demand[year],calc_crops[[#This Row],[YEAR]])</f>
        <v>284.87900000000002</v>
      </c>
      <c r="BL746" s="4">
        <f>SUMIFS(AgPracDef[ShifterYield],AgPracDef[SPAMgroup],calc_crops[[#This Row],[SPAMgroup]],AgPracDef[Year],calc_crops[[#This Row],[YEAR]])</f>
        <v>1</v>
      </c>
      <c r="BM7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6" t="s">
        <v>357</v>
      </c>
      <c r="BP746" t="str">
        <f>VLOOKUP(ChkCrops[[#This Row],[Fproduct]],map_fproduct_crop[#All],2,FALSE)</f>
        <v>olive</v>
      </c>
      <c r="BQ746">
        <v>2010</v>
      </c>
      <c r="BR746" s="9" t="str">
        <f>IFERROR(ChkCrops[[#This Row],[CalcHarvARea]]/ChkCrops[[#This Row],[HistHarvARea]]-1,"")</f>
        <v/>
      </c>
      <c r="BS746" s="8">
        <f>SUMIFS(FAOCropProd[Area],FAOCropProd[Year],ChkCrops[[#This Row],[YEAR]],FAOCropProd[Crop],ChkCrops[[#This Row],[Fproduct]])</f>
        <v>0</v>
      </c>
      <c r="BT746" s="8">
        <f>IF(ChkCrops[[#This Row],[Fproduct]]=ChkCrops[[#This Row],[CROP]],SUMIFS(calc_crops[Harvarea],calc_crops[CROP],ChkCrops[[#This Row],[CROP]],calc_crops[YEAR],ChkCrops[[#This Row],[YEAR]]),0)</f>
        <v>0</v>
      </c>
      <c r="BU746" s="9" t="str">
        <f>IFERROR(ChkCrops[[#This Row],[CalcProd]]/ChkCrops[[#This Row],[HistProd]]-1,"")</f>
        <v/>
      </c>
      <c r="BV746" s="7">
        <f>SUMIFS(prod_balance[PROD],prod_balance[YEAR],ChkCrops[[#This Row],[YEAR]],prod_balance[PRODUCT],ChkCrops[[#This Row],[Fproduct]])</f>
        <v>0</v>
      </c>
      <c r="BW7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6" s="9" t="str">
        <f>IFERROR(ChkCrops[[#This Row],[Exports]]/ChkCrops[[#This Row],[HistExports]]-1,"")</f>
        <v/>
      </c>
      <c r="BY746" s="8">
        <f>SUMIFS(prod_balance[NetExports],prod_balance[PRODUCT],ChkCrops[[#This Row],[Fproduct]],prod_balance[YEAR],ChkCrops[[#This Row],[YEAR]])</f>
        <v>0</v>
      </c>
      <c r="BZ746" s="8">
        <f>SUMIFS(calc_crops[finalexports],calc_crops[FPRODUCT],ChkCrops[[#This Row],[Fproduct]],calc_crops[YEAR],ChkCrops[[#This Row],[YEAR]])</f>
        <v>0</v>
      </c>
      <c r="CA746" s="9">
        <f>IFERROR(ChkCrops[[#This Row],[Imports]]/ChkCrops[[#This Row],[HistImports]]-1,"")</f>
        <v>0</v>
      </c>
      <c r="CB746" s="8">
        <f>SUMIFS(prod_balance[NetImports],prod_balance[PRODUCT],ChkCrops[[#This Row],[Fproduct]],prod_balance[YEAR],ChkCrops[[#This Row],[YEAR]])</f>
        <v>4</v>
      </c>
      <c r="CC7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746" s="9" t="str">
        <f>IFERROR(ChkCrops[[#This Row],[CalcFeed]]/ChkCrops[[#This Row],[HistFeed]]-1,"")</f>
        <v/>
      </c>
      <c r="CE746" s="8">
        <f>SUMIFS(prod_balance[FEED],prod_balance[YEAR],ChkCrops[[#This Row],[YEAR]],prod_balance[PRODUCT],ChkCrops[[#This Row],[Fproduct]])</f>
        <v>0</v>
      </c>
      <c r="CF746" s="8">
        <f>SUMIFS(calc_crops[feed],calc_crops[FPRODUCT],ChkCrops[[#This Row],[Fproduct]],calc_crops[YEAR],ChkCrops[[#This Row],[YEAR]])</f>
        <v>0</v>
      </c>
      <c r="CG746" s="9">
        <f>IFERROR(ChkCrops[[#This Row],[CalcConso]]/ChkCrops[[#This Row],[HistConso]]-1,"")</f>
        <v>0</v>
      </c>
      <c r="CH7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</v>
      </c>
      <c r="CI746" s="8">
        <f>SUMIFS(calc_crops[consohum],calc_crops[FPRODUCT],ChkCrops[[#This Row],[Fproduct]],calc_crops[YEAR],ChkCrops[[#This Row],[YEAR]])</f>
        <v>7</v>
      </c>
    </row>
    <row r="747" spans="1:87">
      <c r="A747" t="str">
        <f>VLOOKUP("X",Scen_imports[],2,FALSE)</f>
        <v>I3</v>
      </c>
      <c r="B747" t="str">
        <f>VLOOKUP("x",FixTrade_Scen[],2,FALSE)</f>
        <v>No</v>
      </c>
      <c r="C747" t="str">
        <f>VLOOKUP("X",Scen_exports[],2,FALSE)</f>
        <v>E2</v>
      </c>
      <c r="D747" t="str">
        <f>VLOOKUP("X",Crop_scen[],2,FALSE)</f>
        <v>HighGrowth</v>
      </c>
      <c r="E747" t="str">
        <f>VLOOKUP("x",HarvIntensity_scen[],2,FALSE)</f>
        <v>High</v>
      </c>
      <c r="F747" t="str">
        <f>VLOOKUP("x",ClimateChange_Scen[],2,FALSE)</f>
        <v>NoChange</v>
      </c>
      <c r="G747" t="str">
        <f>INDEX(AgPractice_Scen[AgPrac_SCEN],MATCH("x",AgPractice_Scen[SELECTION],0),0)</f>
        <v>NoChange</v>
      </c>
      <c r="H747" t="str">
        <f>VLOOKUP("x",PostHarvestLoss_Scen[],2,FALSE)</f>
        <v>Reduced</v>
      </c>
      <c r="I747" t="s">
        <v>363</v>
      </c>
      <c r="J747" t="str">
        <f>INDEX(map_group[PROD_GROUP],MATCH(calc_crops[[#This Row],[FPRODUCT]],map_group[PRODUCT],0),0)</f>
        <v>OLSCAKE</v>
      </c>
      <c r="K747" t="str">
        <f>INDEX(map_group[SPAMgroup],MATCH(calc_crops[[#This Row],[CROP]],map_group[PRODUCT],0),0)</f>
        <v>oilcrops</v>
      </c>
      <c r="L747" t="str">
        <f>VLOOKUP(calc_crops[[#This Row],[FPRODUCT]],map_fproduct_crop[#All],2,FALSE)</f>
        <v>sunflower</v>
      </c>
      <c r="M747">
        <v>2015</v>
      </c>
      <c r="N747" t="str">
        <f ca="1">IFERROR(calc_crops[[#This Row],[BioScore]]*calc_crops[[#This Row],[PlantArea]]/(SUMIFS(calc_crops[PlantArea],calc_crops[YEAR],calc_crops[[#This Row],[YEAR]])),"")</f>
        <v/>
      </c>
      <c r="O7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7" t="str">
        <f ca="1">IFERROR(calc_crops[[#This Row],[ShAgroeco]]*calc_crops[[#This Row],[PlantArea]],"")</f>
        <v/>
      </c>
      <c r="Q747">
        <f t="array" aca="1" ref="Q7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7" s="875"/>
      <c r="S747" s="495" t="str">
        <f ca="1">IFERROR(calc_crops[[#This Row],[Harvarea]]/calc_crops[[#This Row],[HarvInt]],"")</f>
        <v/>
      </c>
      <c r="T747" s="5">
        <f>IF(calc_crops[[#This Row],[ShiftHarvInt]]*calc_crops[[#This Row],[HarvIntHist]]&gt;1,calc_crops[[#This Row],[ShiftHarvInt]]*calc_crops[[#This Row],[HarvIntHist]],1)</f>
        <v>1.100143259372067</v>
      </c>
      <c r="U747" s="5">
        <f>1</f>
        <v>1</v>
      </c>
      <c r="V7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47" s="5" t="str">
        <f ca="1">IFERROR(calc_crops[[#This Row],[Harvarea]]*calc_crops[[#This Row],[sharea_irr]],"")</f>
        <v/>
      </c>
      <c r="X747" s="4" t="str">
        <f ca="1">IF(calc_crops[[#This Row],[ProdCrop]]&lt;0,0,IFERROR(calc_crops[[#This Row],[ProdCrop]]*calc_crops[[#This Row],[Fprodcount]]/calc_crops[[#This Row],[Pdty]],""))</f>
        <v/>
      </c>
      <c r="Y747" s="4">
        <f>SUMIFS(Fprodcount[Prodcount],Fprodcount[CROP],calc_crops[[#This Row],[CROP]],Fprodcount[FPRODUCT],calc_crops[[#This Row],[FPRODUCT]])</f>
        <v>0</v>
      </c>
      <c r="Z7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7" s="7">
        <f>1-calc_crops[[#This Row],[sharea_irr]]</f>
        <v>1</v>
      </c>
      <c r="AD7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7" s="7">
        <f>SUMIFS(IrrShareDef[shiftirr],IrrShareDef[Prod_group],calc_crops[[#This Row],[Prod_group]],IrrShareDef[YEAR],calc_crops[[#This Row],[YEAR]])</f>
        <v>0</v>
      </c>
      <c r="AF747" s="7">
        <f ca="1">calc_crops[[#This Row],[IrrPdtyShift]]*calc_crops[[#This Row],[sharea_irr]]+calc_crops[[#This Row],[RfPdtyShift]]*calc_crops[[#This Row],[sharea_rf]]</f>
        <v>1</v>
      </c>
      <c r="AG7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7" s="7">
        <f>SUMIFS(CropPdtyDef[RfCurPdty],CropPdtyDef[CROP],calc_crops[[#This Row],[CROP]],CropPdtyDef[YEAR],calc_crops[[#This Row],[YEAR]])</f>
        <v>0.61119469336308629</v>
      </c>
      <c r="AJ747" s="7">
        <f>SUMIFS(CropPdtyDef[IrrCurPdty],CropPdtyDef[CROP],calc_crops[[#This Row],[CROP]],CropPdtyDef[YEAR],calc_crops[[#This Row],[YEAR]])</f>
        <v>0.91987114118693791</v>
      </c>
      <c r="AK747" s="239">
        <f ca="1">IF(calc_crops[[#This Row],[ProcCoef]]=1,calc_crops[[#This Row],[ProdFproduct]],calc_crops[[#This Row],[ProdInput]])</f>
        <v>0</v>
      </c>
      <c r="AL747" s="8">
        <f ca="1">calc_crops[[#This Row],[InputProc]]/(1-calc_crops[[#This Row],[shlossinput]])-calc_crops[[#This Row],[finalimportinput]]</f>
        <v>0</v>
      </c>
      <c r="AM7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7" s="8">
        <f>SUMIFS(FinalTradeAdj[ImportsAdj],FinalTradeAdj[Product],calc_crops[[#This Row],[CROP]],FinalTradeAdj[Year],calc_crops[[#This Row],[YEAR]])</f>
        <v>0</v>
      </c>
      <c r="AQ747" s="8">
        <f>IF(calc_crops[[#This Row],[InputProc]]&lt;&gt;"",calc_crops[[#This Row],[InputProc]]*calc_crops[[#This Row],[ImportShareInput_Scen]],0)</f>
        <v>0</v>
      </c>
      <c r="AR7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7">
        <f>calc_crops[[#This Row],[ProcCoefshift]]*calc_crops[[#This Row],[ProcCoef2000]]</f>
        <v>0.45002037614942531</v>
      </c>
      <c r="AV747">
        <f>1</f>
        <v>1</v>
      </c>
      <c r="AW747">
        <f>SUMIFS(map_fproduct_crop[proccoef],map_fproduct_crop[FPRODUCT],calc_crops[[#This Row],[FPRODUCT]],map_fproduct_crop[CROP],calc_crops[[#This Row],[CROP]])</f>
        <v>0.45002037614942531</v>
      </c>
      <c r="AX7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.405542332</v>
      </c>
      <c r="AY7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5242633200000015</v>
      </c>
      <c r="AZ747">
        <f>SUMIFS(FinalTradeAdj[ExportsAdj],FinalTradeAdj[Product],calc_crops[[#This Row],[FPRODUCT]],FinalTradeAdj[Year],calc_crops[[#This Row],[YEAR]])</f>
        <v>0</v>
      </c>
      <c r="BA747">
        <f>SUMIFS(prod_balance[STOCK],prod_balance[PRODUCT],calc_crops[[#This Row],[FPRODUCT]],prod_balance[YEAR],calc_crops[[#This Row],[YEAR]])</f>
        <v>0</v>
      </c>
      <c r="BB7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95242633200000015</v>
      </c>
      <c r="BC7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95242633200000015</v>
      </c>
      <c r="BD747" s="8">
        <f>calc_crops[[#This Row],[importshare_scen]]*(calc_crops[[#This Row],[consohum]]+calc_crops[[#This Row],[feed]])</f>
        <v>0</v>
      </c>
      <c r="BE7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7" s="8">
        <f>SUMIFS(FinalTradeAdj[ImportsAdj],FinalTradeAdj[Product],calc_crops[[#This Row],[FPRODUCT]],FinalTradeAdj[Year],calc_crops[[#This Row],[YEAR]])</f>
        <v>0</v>
      </c>
      <c r="BG7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7" s="13">
        <f>SUMIFS(Calc_Feed[cofeed],Calc_Feed[FPRODUCT],calc_crops[[#This Row],[FPRODUCT]],Calc_Feed[YEAR],calc_crops[[#This Row],[YEAR]])</f>
        <v>0</v>
      </c>
      <c r="BK747" s="4">
        <f>SUMIFS(calc_hum_demand[cotot],calc_hum_demand[fproduct],calc_crops[[#This Row],[FPRODUCT]],calc_hum_demand[year],calc_crops[[#This Row],[YEAR]])</f>
        <v>121.45311599999999</v>
      </c>
      <c r="BL747" s="4">
        <f>SUMIFS(AgPracDef[ShifterYield],AgPracDef[SPAMgroup],calc_crops[[#This Row],[SPAMgroup]],AgPracDef[Year],calc_crops[[#This Row],[YEAR]])</f>
        <v>1</v>
      </c>
      <c r="BM7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7" t="s">
        <v>357</v>
      </c>
      <c r="BP747" t="str">
        <f>VLOOKUP(ChkCrops[[#This Row],[Fproduct]],map_fproduct_crop[#All],2,FALSE)</f>
        <v>olive</v>
      </c>
      <c r="BQ747">
        <v>2015</v>
      </c>
      <c r="BR747" s="9" t="str">
        <f>IFERROR(ChkCrops[[#This Row],[CalcHarvARea]]/ChkCrops[[#This Row],[HistHarvARea]]-1,"")</f>
        <v/>
      </c>
      <c r="BS747" s="8">
        <f>SUMIFS(FAOCropProd[Area],FAOCropProd[Year],ChkCrops[[#This Row],[YEAR]],FAOCropProd[Crop],ChkCrops[[#This Row],[Fproduct]])</f>
        <v>0</v>
      </c>
      <c r="BT747" s="8">
        <f>IF(ChkCrops[[#This Row],[Fproduct]]=ChkCrops[[#This Row],[CROP]],SUMIFS(calc_crops[Harvarea],calc_crops[CROP],ChkCrops[[#This Row],[CROP]],calc_crops[YEAR],ChkCrops[[#This Row],[YEAR]]),0)</f>
        <v>0</v>
      </c>
      <c r="BU747" s="9" t="str">
        <f>IFERROR(ChkCrops[[#This Row],[CalcProd]]/ChkCrops[[#This Row],[HistProd]]-1,"")</f>
        <v/>
      </c>
      <c r="BV747" s="7">
        <f>SUMIFS(prod_balance[PROD],prod_balance[YEAR],ChkCrops[[#This Row],[YEAR]],prod_balance[PRODUCT],ChkCrops[[#This Row],[Fproduct]])</f>
        <v>0</v>
      </c>
      <c r="BW7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</v>
      </c>
      <c r="BX747" s="9" t="str">
        <f>IFERROR(ChkCrops[[#This Row],[Exports]]/ChkCrops[[#This Row],[HistExports]]-1,"")</f>
        <v/>
      </c>
      <c r="BY747" s="8">
        <f>SUMIFS(prod_balance[NetExports],prod_balance[PRODUCT],ChkCrops[[#This Row],[Fproduct]],prod_balance[YEAR],ChkCrops[[#This Row],[YEAR]])</f>
        <v>0</v>
      </c>
      <c r="BZ747" s="8">
        <f>SUMIFS(calc_crops[finalexports],calc_crops[FPRODUCT],ChkCrops[[#This Row],[Fproduct]],calc_crops[YEAR],ChkCrops[[#This Row],[YEAR]])</f>
        <v>0</v>
      </c>
      <c r="CA747" s="9">
        <f>IFERROR(ChkCrops[[#This Row],[Imports]]/ChkCrops[[#This Row],[HistImports]]-1,"")</f>
        <v>-0.18181818181818177</v>
      </c>
      <c r="CB747" s="8">
        <f>SUMIFS(prod_balance[NetImports],prod_balance[PRODUCT],ChkCrops[[#This Row],[Fproduct]],prod_balance[YEAR],ChkCrops[[#This Row],[YEAR]])</f>
        <v>11</v>
      </c>
      <c r="CC7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7" s="9" t="str">
        <f>IFERROR(ChkCrops[[#This Row],[CalcFeed]]/ChkCrops[[#This Row],[HistFeed]]-1,"")</f>
        <v/>
      </c>
      <c r="CE747" s="8">
        <f>SUMIFS(prod_balance[FEED],prod_balance[YEAR],ChkCrops[[#This Row],[YEAR]],prod_balance[PRODUCT],ChkCrops[[#This Row],[Fproduct]])</f>
        <v>0</v>
      </c>
      <c r="CF747" s="8">
        <f>SUMIFS(calc_crops[feed],calc_crops[FPRODUCT],ChkCrops[[#This Row],[Fproduct]],calc_crops[YEAR],ChkCrops[[#This Row],[YEAR]])</f>
        <v>0</v>
      </c>
      <c r="CG747" s="9">
        <f>IFERROR(ChkCrops[[#This Row],[CalcConso]]/ChkCrops[[#This Row],[HistConso]]-1,"")</f>
        <v>0</v>
      </c>
      <c r="CH7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7" s="8">
        <f>SUMIFS(calc_crops[consohum],calc_crops[FPRODUCT],ChkCrops[[#This Row],[Fproduct]],calc_crops[YEAR],ChkCrops[[#This Row],[YEAR]])</f>
        <v>9</v>
      </c>
    </row>
    <row r="748" spans="1:87">
      <c r="A748" t="str">
        <f>VLOOKUP("X",Scen_imports[],2,FALSE)</f>
        <v>I3</v>
      </c>
      <c r="B748" t="str">
        <f>VLOOKUP("x",FixTrade_Scen[],2,FALSE)</f>
        <v>No</v>
      </c>
      <c r="C748" t="str">
        <f>VLOOKUP("X",Scen_exports[],2,FALSE)</f>
        <v>E2</v>
      </c>
      <c r="D748" t="str">
        <f>VLOOKUP("X",Crop_scen[],2,FALSE)</f>
        <v>HighGrowth</v>
      </c>
      <c r="E748" t="str">
        <f>VLOOKUP("x",HarvIntensity_scen[],2,FALSE)</f>
        <v>High</v>
      </c>
      <c r="F748" t="str">
        <f>VLOOKUP("x",ClimateChange_Scen[],2,FALSE)</f>
        <v>NoChange</v>
      </c>
      <c r="G748" t="str">
        <f>INDEX(AgPractice_Scen[AgPrac_SCEN],MATCH("x",AgPractice_Scen[SELECTION],0),0)</f>
        <v>NoChange</v>
      </c>
      <c r="H748" t="str">
        <f>VLOOKUP("x",PostHarvestLoss_Scen[],2,FALSE)</f>
        <v>Reduced</v>
      </c>
      <c r="I748" t="s">
        <v>363</v>
      </c>
      <c r="J748" t="str">
        <f>INDEX(map_group[PROD_GROUP],MATCH(calc_crops[[#This Row],[FPRODUCT]],map_group[PRODUCT],0),0)</f>
        <v>OLSCAKE</v>
      </c>
      <c r="K748" t="str">
        <f>INDEX(map_group[SPAMgroup],MATCH(calc_crops[[#This Row],[CROP]],map_group[PRODUCT],0),0)</f>
        <v>oilcrops</v>
      </c>
      <c r="L748" t="str">
        <f>VLOOKUP(calc_crops[[#This Row],[FPRODUCT]],map_fproduct_crop[#All],2,FALSE)</f>
        <v>sunflower</v>
      </c>
      <c r="M748">
        <v>2020</v>
      </c>
      <c r="N748" t="str">
        <f ca="1">IFERROR(calc_crops[[#This Row],[BioScore]]*calc_crops[[#This Row],[PlantArea]]/(SUMIFS(calc_crops[PlantArea],calc_crops[YEAR],calc_crops[[#This Row],[YEAR]])),"")</f>
        <v/>
      </c>
      <c r="O7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8" t="str">
        <f ca="1">IFERROR(calc_crops[[#This Row],[ShAgroeco]]*calc_crops[[#This Row],[PlantArea]],"")</f>
        <v/>
      </c>
      <c r="Q748">
        <f t="array" aca="1" ref="Q7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8" s="875"/>
      <c r="S748" t="str">
        <f ca="1">IFERROR(calc_crops[[#This Row],[Harvarea]]/calc_crops[[#This Row],[HarvInt]],"")</f>
        <v/>
      </c>
      <c r="T748" s="5">
        <f>IF(calc_crops[[#This Row],[ShiftHarvInt]]*calc_crops[[#This Row],[HarvIntHist]]&gt;1,calc_crops[[#This Row],[ShiftHarvInt]]*calc_crops[[#This Row],[HarvIntHist]],1)</f>
        <v>1.1570906715266764</v>
      </c>
      <c r="U748" s="5">
        <f>1</f>
        <v>1</v>
      </c>
      <c r="V7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8" s="5" t="str">
        <f ca="1">IFERROR(calc_crops[[#This Row],[Harvarea]]*calc_crops[[#This Row],[sharea_irr]],"")</f>
        <v/>
      </c>
      <c r="X748" s="4" t="str">
        <f ca="1">IF(calc_crops[[#This Row],[ProdCrop]]&lt;0,0,IFERROR(calc_crops[[#This Row],[ProdCrop]]*calc_crops[[#This Row],[Fprodcount]]/calc_crops[[#This Row],[Pdty]],""))</f>
        <v/>
      </c>
      <c r="Y748" s="4">
        <f>SUMIFS(Fprodcount[Prodcount],Fprodcount[CROP],calc_crops[[#This Row],[CROP]],Fprodcount[FPRODUCT],calc_crops[[#This Row],[FPRODUCT]])</f>
        <v>0</v>
      </c>
      <c r="Z7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8" s="7">
        <f>1-calc_crops[[#This Row],[sharea_irr]]</f>
        <v>1</v>
      </c>
      <c r="AD7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8" s="7">
        <f>SUMIFS(IrrShareDef[shiftirr],IrrShareDef[Prod_group],calc_crops[[#This Row],[Prod_group]],IrrShareDef[YEAR],calc_crops[[#This Row],[YEAR]])</f>
        <v>0</v>
      </c>
      <c r="AF748" s="7">
        <f ca="1">calc_crops[[#This Row],[IrrPdtyShift]]*calc_crops[[#This Row],[sharea_irr]]+calc_crops[[#This Row],[RfPdtyShift]]*calc_crops[[#This Row],[sharea_rf]]</f>
        <v>1</v>
      </c>
      <c r="AG7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8" s="7">
        <f>SUMIFS(CropPdtyDef[RfCurPdty],CropPdtyDef[CROP],calc_crops[[#This Row],[CROP]],CropPdtyDef[YEAR],calc_crops[[#This Row],[YEAR]])</f>
        <v>0.90547911370107981</v>
      </c>
      <c r="AJ748" s="7">
        <f>SUMIFS(CropPdtyDef[IrrCurPdty],CropPdtyDef[CROP],calc_crops[[#This Row],[CROP]],CropPdtyDef[YEAR],calc_crops[[#This Row],[YEAR]])</f>
        <v>1.3627803295509675</v>
      </c>
      <c r="AK748" s="239">
        <f ca="1">IF(calc_crops[[#This Row],[ProcCoef]]=1,calc_crops[[#This Row],[ProdFproduct]],calc_crops[[#This Row],[ProdInput]])</f>
        <v>0</v>
      </c>
      <c r="AL748" s="8">
        <f ca="1">calc_crops[[#This Row],[InputProc]]/(1-calc_crops[[#This Row],[shlossinput]])-calc_crops[[#This Row],[finalimportinput]]</f>
        <v>0</v>
      </c>
      <c r="AM7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8" s="8">
        <f>SUMIFS(FinalTradeAdj[ImportsAdj],FinalTradeAdj[Product],calc_crops[[#This Row],[CROP]],FinalTradeAdj[Year],calc_crops[[#This Row],[YEAR]])</f>
        <v>2.8908640878697831</v>
      </c>
      <c r="AQ748" s="8">
        <f>IF(calc_crops[[#This Row],[InputProc]]&lt;&gt;"",calc_crops[[#This Row],[InputProc]]*calc_crops[[#This Row],[ImportShareInput_Scen]],0)</f>
        <v>0</v>
      </c>
      <c r="AR7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8">
        <f>calc_crops[[#This Row],[ProcCoefshift]]*calc_crops[[#This Row],[ProcCoef2000]]</f>
        <v>0.45002037614942531</v>
      </c>
      <c r="AV748">
        <f>1</f>
        <v>1</v>
      </c>
      <c r="AW748">
        <f>SUMIFS(map_fproduct_crop[proccoef],map_fproduct_crop[FPRODUCT],calc_crops[[#This Row],[FPRODUCT]],map_fproduct_crop[CROP],calc_crops[[#This Row],[CROP]])</f>
        <v>0.45002037614942531</v>
      </c>
      <c r="AX7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303545456999998</v>
      </c>
      <c r="AY7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8">
        <f>SUMIFS(FinalTradeAdj[ExportsAdj],FinalTradeAdj[Product],calc_crops[[#This Row],[FPRODUCT]],FinalTradeAdj[Year],calc_crops[[#This Row],[YEAR]])</f>
        <v>0</v>
      </c>
      <c r="BA748">
        <f>SUMIFS(prod_balance[STOCK],prod_balance[PRODUCT],calc_crops[[#This Row],[FPRODUCT]],prod_balance[YEAR],calc_crops[[#This Row],[YEAR]])</f>
        <v>0</v>
      </c>
      <c r="BB7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8" s="8">
        <f>calc_crops[[#This Row],[importshare_scen]]*(calc_crops[[#This Row],[consohum]]+calc_crops[[#This Row],[feed]])</f>
        <v>0</v>
      </c>
      <c r="BE7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8" s="8">
        <f>SUMIFS(FinalTradeAdj[ImportsAdj],FinalTradeAdj[Product],calc_crops[[#This Row],[FPRODUCT]],FinalTradeAdj[Year],calc_crops[[#This Row],[YEAR]])</f>
        <v>0</v>
      </c>
      <c r="BG7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8" s="13">
        <f>SUMIFS(Calc_Feed[cofeed],Calc_Feed[FPRODUCT],calc_crops[[#This Row],[FPRODUCT]],Calc_Feed[YEAR],calc_crops[[#This Row],[YEAR]])</f>
        <v>0</v>
      </c>
      <c r="BK748" s="4">
        <f>SUMIFS(calc_hum_demand[cotot],calc_hum_demand[fproduct],calc_crops[[#This Row],[FPRODUCT]],calc_hum_demand[year],calc_crops[[#This Row],[YEAR]])</f>
        <v>77.694272729999994</v>
      </c>
      <c r="BL748" s="4">
        <f>SUMIFS(AgPracDef[ShifterYield],AgPracDef[SPAMgroup],calc_crops[[#This Row],[SPAMgroup]],AgPracDef[Year],calc_crops[[#This Row],[YEAR]])</f>
        <v>1</v>
      </c>
      <c r="BM7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8" t="s">
        <v>357</v>
      </c>
      <c r="BP748" t="str">
        <f>VLOOKUP(ChkCrops[[#This Row],[Fproduct]],map_fproduct_crop[#All],2,FALSE)</f>
        <v>olive</v>
      </c>
      <c r="BQ748">
        <v>2020</v>
      </c>
      <c r="BR748" s="9" t="str">
        <f>IFERROR(ChkCrops[[#This Row],[CalcHarvARea]]/ChkCrops[[#This Row],[HistHarvARea]]-1,"")</f>
        <v/>
      </c>
      <c r="BS748" s="8">
        <f>SUMIFS(FAOCropProd[Area],FAOCropProd[Year],ChkCrops[[#This Row],[YEAR]],FAOCropProd[Crop],ChkCrops[[#This Row],[Fproduct]])</f>
        <v>0</v>
      </c>
      <c r="BT748" s="8">
        <f>IF(ChkCrops[[#This Row],[Fproduct]]=ChkCrops[[#This Row],[CROP]],SUMIFS(calc_crops[Harvarea],calc_crops[CROP],ChkCrops[[#This Row],[CROP]],calc_crops[YEAR],ChkCrops[[#This Row],[YEAR]]),0)</f>
        <v>0</v>
      </c>
      <c r="BU748" s="9" t="str">
        <f>IFERROR(ChkCrops[[#This Row],[CalcProd]]/ChkCrops[[#This Row],[HistProd]]-1,"")</f>
        <v/>
      </c>
      <c r="BV748" s="7">
        <f>SUMIFS(prod_balance[PROD],prod_balance[YEAR],ChkCrops[[#This Row],[YEAR]],prod_balance[PRODUCT],ChkCrops[[#This Row],[Fproduct]])</f>
        <v>0</v>
      </c>
      <c r="BW7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8" s="9" t="str">
        <f>IFERROR(ChkCrops[[#This Row],[Exports]]/ChkCrops[[#This Row],[HistExports]]-1,"")</f>
        <v/>
      </c>
      <c r="BY748" s="8">
        <f>SUMIFS(prod_balance[NetExports],prod_balance[PRODUCT],ChkCrops[[#This Row],[Fproduct]],prod_balance[YEAR],ChkCrops[[#This Row],[YEAR]])</f>
        <v>0</v>
      </c>
      <c r="BZ748" s="8">
        <f>SUMIFS(calc_crops[finalexports],calc_crops[FPRODUCT],ChkCrops[[#This Row],[Fproduct]],calc_crops[YEAR],ChkCrops[[#This Row],[YEAR]])</f>
        <v>0</v>
      </c>
      <c r="CA748" s="9">
        <f>IFERROR(ChkCrops[[#This Row],[Imports]]/ChkCrops[[#This Row],[HistImports]]-1,"")</f>
        <v>0</v>
      </c>
      <c r="CB748" s="8">
        <f>SUMIFS(prod_balance[NetImports],prod_balance[PRODUCT],ChkCrops[[#This Row],[Fproduct]],prod_balance[YEAR],ChkCrops[[#This Row],[YEAR]])</f>
        <v>13</v>
      </c>
      <c r="CC7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</v>
      </c>
      <c r="CD748" s="9" t="str">
        <f>IFERROR(ChkCrops[[#This Row],[CalcFeed]]/ChkCrops[[#This Row],[HistFeed]]-1,"")</f>
        <v/>
      </c>
      <c r="CE748" s="8">
        <f>SUMIFS(prod_balance[FEED],prod_balance[YEAR],ChkCrops[[#This Row],[YEAR]],prod_balance[PRODUCT],ChkCrops[[#This Row],[Fproduct]])</f>
        <v>0</v>
      </c>
      <c r="CF748" s="8">
        <f>SUMIFS(calc_crops[feed],calc_crops[FPRODUCT],ChkCrops[[#This Row],[Fproduct]],calc_crops[YEAR],ChkCrops[[#This Row],[YEAR]])</f>
        <v>0</v>
      </c>
      <c r="CG748" s="9">
        <f>IFERROR(ChkCrops[[#This Row],[CalcConso]]/ChkCrops[[#This Row],[HistConso]]-1,"")</f>
        <v>0</v>
      </c>
      <c r="CH7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</v>
      </c>
      <c r="CI748" s="8">
        <f>SUMIFS(calc_crops[consohum],calc_crops[FPRODUCT],ChkCrops[[#This Row],[Fproduct]],calc_crops[YEAR],ChkCrops[[#This Row],[YEAR]])</f>
        <v>13</v>
      </c>
    </row>
    <row r="749" spans="1:87">
      <c r="A749" t="str">
        <f>VLOOKUP("X",Scen_imports[],2,FALSE)</f>
        <v>I3</v>
      </c>
      <c r="B749" t="str">
        <f>VLOOKUP("x",FixTrade_Scen[],2,FALSE)</f>
        <v>No</v>
      </c>
      <c r="C749" t="str">
        <f>VLOOKUP("X",Scen_exports[],2,FALSE)</f>
        <v>E2</v>
      </c>
      <c r="D749" t="str">
        <f>VLOOKUP("X",Crop_scen[],2,FALSE)</f>
        <v>HighGrowth</v>
      </c>
      <c r="E749" t="str">
        <f>VLOOKUP("x",HarvIntensity_scen[],2,FALSE)</f>
        <v>High</v>
      </c>
      <c r="F749" t="str">
        <f>VLOOKUP("x",ClimateChange_Scen[],2,FALSE)</f>
        <v>NoChange</v>
      </c>
      <c r="G749" t="str">
        <f>INDEX(AgPractice_Scen[AgPrac_SCEN],MATCH("x",AgPractice_Scen[SELECTION],0),0)</f>
        <v>NoChange</v>
      </c>
      <c r="H749" t="str">
        <f>VLOOKUP("x",PostHarvestLoss_Scen[],2,FALSE)</f>
        <v>Reduced</v>
      </c>
      <c r="I749" t="s">
        <v>363</v>
      </c>
      <c r="J749" t="str">
        <f>INDEX(map_group[PROD_GROUP],MATCH(calc_crops[[#This Row],[FPRODUCT]],map_group[PRODUCT],0),0)</f>
        <v>OLSCAKE</v>
      </c>
      <c r="K749" t="str">
        <f>INDEX(map_group[SPAMgroup],MATCH(calc_crops[[#This Row],[CROP]],map_group[PRODUCT],0),0)</f>
        <v>oilcrops</v>
      </c>
      <c r="L749" t="str">
        <f>VLOOKUP(calc_crops[[#This Row],[FPRODUCT]],map_fproduct_crop[#All],2,FALSE)</f>
        <v>sunflower</v>
      </c>
      <c r="M749">
        <v>2025</v>
      </c>
      <c r="N749" t="str">
        <f ca="1">IFERROR(calc_crops[[#This Row],[BioScore]]*calc_crops[[#This Row],[PlantArea]]/(SUMIFS(calc_crops[PlantArea],calc_crops[YEAR],calc_crops[[#This Row],[YEAR]])),"")</f>
        <v/>
      </c>
      <c r="O7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9" t="str">
        <f ca="1">IFERROR(calc_crops[[#This Row],[ShAgroeco]]*calc_crops[[#This Row],[PlantArea]],"")</f>
        <v/>
      </c>
      <c r="Q749">
        <f t="array" aca="1" ref="Q7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9" s="875"/>
      <c r="S749" t="str">
        <f ca="1">IFERROR(calc_crops[[#This Row],[Harvarea]]/calc_crops[[#This Row],[HarvInt]],"")</f>
        <v/>
      </c>
      <c r="T749" s="5">
        <f>IF(calc_crops[[#This Row],[ShiftHarvInt]]*calc_crops[[#This Row],[HarvIntHist]]&gt;1,calc_crops[[#This Row],[ShiftHarvInt]]*calc_crops[[#This Row],[HarvIntHist]],1)</f>
        <v>1.1570906715266764</v>
      </c>
      <c r="U749" s="5">
        <f>1</f>
        <v>1</v>
      </c>
      <c r="V7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9" s="5" t="str">
        <f ca="1">IFERROR(calc_crops[[#This Row],[Harvarea]]*calc_crops[[#This Row],[sharea_irr]],"")</f>
        <v/>
      </c>
      <c r="X749" s="4" t="str">
        <f ca="1">IF(calc_crops[[#This Row],[ProdCrop]]&lt;0,0,IFERROR(calc_crops[[#This Row],[ProdCrop]]*calc_crops[[#This Row],[Fprodcount]]/calc_crops[[#This Row],[Pdty]],""))</f>
        <v/>
      </c>
      <c r="Y749" s="4">
        <f>SUMIFS(Fprodcount[Prodcount],Fprodcount[CROP],calc_crops[[#This Row],[CROP]],Fprodcount[FPRODUCT],calc_crops[[#This Row],[FPRODUCT]])</f>
        <v>0</v>
      </c>
      <c r="Z7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9" s="7">
        <f>1-calc_crops[[#This Row],[sharea_irr]]</f>
        <v>1</v>
      </c>
      <c r="AD7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9" s="7">
        <f>SUMIFS(IrrShareDef[shiftirr],IrrShareDef[Prod_group],calc_crops[[#This Row],[Prod_group]],IrrShareDef[YEAR],calc_crops[[#This Row],[YEAR]])</f>
        <v>0</v>
      </c>
      <c r="AF749" s="7">
        <f ca="1">calc_crops[[#This Row],[IrrPdtyShift]]*calc_crops[[#This Row],[sharea_irr]]+calc_crops[[#This Row],[RfPdtyShift]]*calc_crops[[#This Row],[sharea_rf]]</f>
        <v>1.3162639367932358</v>
      </c>
      <c r="AG7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49" s="7">
        <f>SUMIFS(CropPdtyDef[RfCurPdty],CropPdtyDef[CROP],calc_crops[[#This Row],[CROP]],CropPdtyDef[YEAR],calc_crops[[#This Row],[YEAR]])</f>
        <v>0.90547911370107981</v>
      </c>
      <c r="AJ749" s="7">
        <f>SUMIFS(CropPdtyDef[IrrCurPdty],CropPdtyDef[CROP],calc_crops[[#This Row],[CROP]],CropPdtyDef[YEAR],calc_crops[[#This Row],[YEAR]])</f>
        <v>1.3627803295509675</v>
      </c>
      <c r="AK749" s="239">
        <f ca="1">IF(calc_crops[[#This Row],[ProcCoef]]=1,calc_crops[[#This Row],[ProdFproduct]],calc_crops[[#This Row],[ProdInput]])</f>
        <v>0</v>
      </c>
      <c r="AL749" s="8">
        <f ca="1">calc_crops[[#This Row],[InputProc]]/(1-calc_crops[[#This Row],[shlossinput]])-calc_crops[[#This Row],[finalimportinput]]</f>
        <v>0</v>
      </c>
      <c r="AM7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9" s="8">
        <f>SUMIFS(FinalTradeAdj[ImportsAdj],FinalTradeAdj[Product],calc_crops[[#This Row],[CROP]],FinalTradeAdj[Year],calc_crops[[#This Row],[YEAR]])</f>
        <v>1.6518484324914207</v>
      </c>
      <c r="AQ749" s="8">
        <f>IF(calc_crops[[#This Row],[InputProc]]&lt;&gt;"",calc_crops[[#This Row],[InputProc]]*calc_crops[[#This Row],[ImportShareInput_Scen]],0)</f>
        <v>0</v>
      </c>
      <c r="AR7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9">
        <f>calc_crops[[#This Row],[ProcCoefshift]]*calc_crops[[#This Row],[ProcCoef2000]]</f>
        <v>0.45002037614942531</v>
      </c>
      <c r="AV749">
        <f>1</f>
        <v>1</v>
      </c>
      <c r="AW749">
        <f>SUMIFS(map_fproduct_crop[proccoef],map_fproduct_crop[FPRODUCT],calc_crops[[#This Row],[FPRODUCT]],map_fproduct_crop[CROP],calc_crops[[#This Row],[CROP]])</f>
        <v>0.45002037614942531</v>
      </c>
      <c r="AX7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.994817973835566</v>
      </c>
      <c r="AY7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9">
        <f>SUMIFS(FinalTradeAdj[ExportsAdj],FinalTradeAdj[Product],calc_crops[[#This Row],[FPRODUCT]],FinalTradeAdj[Year],calc_crops[[#This Row],[YEAR]])</f>
        <v>0</v>
      </c>
      <c r="BA749">
        <f>SUMIFS(prod_balance[STOCK],prod_balance[PRODUCT],calc_crops[[#This Row],[FPRODUCT]],prod_balance[YEAR],calc_crops[[#This Row],[YEAR]])</f>
        <v>0</v>
      </c>
      <c r="BB7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9" s="8">
        <f>calc_crops[[#This Row],[importshare_scen]]*(calc_crops[[#This Row],[consohum]]+calc_crops[[#This Row],[feed]])</f>
        <v>0</v>
      </c>
      <c r="BE7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9" s="8">
        <f>SUMIFS(FinalTradeAdj[ImportsAdj],FinalTradeAdj[Product],calc_crops[[#This Row],[FPRODUCT]],FinalTradeAdj[Year],calc_crops[[#This Row],[YEAR]])</f>
        <v>0</v>
      </c>
      <c r="BG7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9" s="13">
        <f>SUMIFS(Calc_Feed[cofeed],Calc_Feed[FPRODUCT],calc_crops[[#This Row],[FPRODUCT]],Calc_Feed[YEAR],calc_crops[[#This Row],[YEAR]])</f>
        <v>0</v>
      </c>
      <c r="BK749" s="4">
        <f>SUMIFS(calc_hum_demand[cotot],calc_hum_demand[fproduct],calc_crops[[#This Row],[FPRODUCT]],calc_hum_demand[year],calc_crops[[#This Row],[YEAR]])</f>
        <v>80.385545246835562</v>
      </c>
      <c r="BL749" s="4">
        <f>SUMIFS(AgPracDef[ShifterYield],AgPracDef[SPAMgroup],calc_crops[[#This Row],[SPAMgroup]],AgPracDef[Year],calc_crops[[#This Row],[YEAR]])</f>
        <v>1</v>
      </c>
      <c r="BM7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9" t="s">
        <v>357</v>
      </c>
      <c r="BP749" t="str">
        <f>VLOOKUP(ChkCrops[[#This Row],[Fproduct]],map_fproduct_crop[#All],2,FALSE)</f>
        <v>olive</v>
      </c>
      <c r="BQ749">
        <v>2025</v>
      </c>
      <c r="BR749" s="9" t="str">
        <f>IFERROR(ChkCrops[[#This Row],[CalcHarvARea]]/ChkCrops[[#This Row],[HistHarvARea]]-1,"")</f>
        <v/>
      </c>
      <c r="BS749" s="8">
        <f>SUMIFS(FAOCropProd[Area],FAOCropProd[Year],ChkCrops[[#This Row],[YEAR]],FAOCropProd[Crop],ChkCrops[[#This Row],[Fproduct]])</f>
        <v>0</v>
      </c>
      <c r="BT749" s="8">
        <f>IF(ChkCrops[[#This Row],[Fproduct]]=ChkCrops[[#This Row],[CROP]],SUMIFS(calc_crops[Harvarea],calc_crops[CROP],ChkCrops[[#This Row],[CROP]],calc_crops[YEAR],ChkCrops[[#This Row],[YEAR]]),0)</f>
        <v>0</v>
      </c>
      <c r="BU749" s="9" t="str">
        <f ca="1">IFERROR(ChkCrops[[#This Row],[CalcProd]]/ChkCrops[[#This Row],[HistProd]]-1,"")</f>
        <v/>
      </c>
      <c r="BV749" s="7">
        <f>SUMIFS(prod_balance[PROD],prod_balance[YEAR],ChkCrops[[#This Row],[YEAR]],prod_balance[PRODUCT],ChkCrops[[#This Row],[Fproduct]])</f>
        <v>0</v>
      </c>
      <c r="BW7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9" s="9" t="str">
        <f>IFERROR(ChkCrops[[#This Row],[Exports]]/ChkCrops[[#This Row],[HistExports]]-1,"")</f>
        <v/>
      </c>
      <c r="BY749" s="8">
        <f>SUMIFS(prod_balance[NetExports],prod_balance[PRODUCT],ChkCrops[[#This Row],[Fproduct]],prod_balance[YEAR],ChkCrops[[#This Row],[YEAR]])</f>
        <v>0</v>
      </c>
      <c r="BZ749" s="8">
        <f>SUMIFS(calc_crops[finalexports],calc_crops[FPRODUCT],ChkCrops[[#This Row],[Fproduct]],calc_crops[YEAR],ChkCrops[[#This Row],[YEAR]])</f>
        <v>0</v>
      </c>
      <c r="CA749" s="9" t="str">
        <f ca="1">IFERROR(ChkCrops[[#This Row],[Imports]]/ChkCrops[[#This Row],[HistImports]]-1,"")</f>
        <v/>
      </c>
      <c r="CB749" s="8">
        <f>SUMIFS(prod_balance[NetImports],prod_balance[PRODUCT],ChkCrops[[#This Row],[Fproduct]],prod_balance[YEAR],ChkCrops[[#This Row],[YEAR]])</f>
        <v>0</v>
      </c>
      <c r="CC7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612837995840199</v>
      </c>
      <c r="CD749" s="9" t="str">
        <f>IFERROR(ChkCrops[[#This Row],[CalcFeed]]/ChkCrops[[#This Row],[HistFeed]]-1,"")</f>
        <v/>
      </c>
      <c r="CE749" s="8">
        <f>SUMIFS(prod_balance[FEED],prod_balance[YEAR],ChkCrops[[#This Row],[YEAR]],prod_balance[PRODUCT],ChkCrops[[#This Row],[Fproduct]])</f>
        <v>0</v>
      </c>
      <c r="CF749" s="8">
        <f>SUMIFS(calc_crops[feed],calc_crops[FPRODUCT],ChkCrops[[#This Row],[Fproduct]],calc_crops[YEAR],ChkCrops[[#This Row],[YEAR]])</f>
        <v>0</v>
      </c>
      <c r="CG749" s="9" t="str">
        <f ca="1">IFERROR(ChkCrops[[#This Row],[CalcConso]]/ChkCrops[[#This Row],[HistConso]]-1,"")</f>
        <v/>
      </c>
      <c r="CH7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9" s="8">
        <f ca="1">SUMIFS(calc_crops[consohum],calc_crops[FPRODUCT],ChkCrops[[#This Row],[Fproduct]],calc_crops[YEAR],ChkCrops[[#This Row],[YEAR]])</f>
        <v>15.612837995840199</v>
      </c>
    </row>
    <row r="750" spans="1:87">
      <c r="A750" t="str">
        <f>VLOOKUP("X",Scen_imports[],2,FALSE)</f>
        <v>I3</v>
      </c>
      <c r="B750" t="str">
        <f>VLOOKUP("x",FixTrade_Scen[],2,FALSE)</f>
        <v>No</v>
      </c>
      <c r="C750" t="str">
        <f>VLOOKUP("X",Scen_exports[],2,FALSE)</f>
        <v>E2</v>
      </c>
      <c r="D750" t="str">
        <f>VLOOKUP("X",Crop_scen[],2,FALSE)</f>
        <v>HighGrowth</v>
      </c>
      <c r="E750" t="str">
        <f>VLOOKUP("x",HarvIntensity_scen[],2,FALSE)</f>
        <v>High</v>
      </c>
      <c r="F750" t="str">
        <f>VLOOKUP("x",ClimateChange_Scen[],2,FALSE)</f>
        <v>NoChange</v>
      </c>
      <c r="G750" t="str">
        <f>INDEX(AgPractice_Scen[AgPrac_SCEN],MATCH("x",AgPractice_Scen[SELECTION],0),0)</f>
        <v>NoChange</v>
      </c>
      <c r="H750" t="str">
        <f>VLOOKUP("x",PostHarvestLoss_Scen[],2,FALSE)</f>
        <v>Reduced</v>
      </c>
      <c r="I750" t="s">
        <v>363</v>
      </c>
      <c r="J750" t="str">
        <f>INDEX(map_group[PROD_GROUP],MATCH(calc_crops[[#This Row],[FPRODUCT]],map_group[PRODUCT],0),0)</f>
        <v>OLSCAKE</v>
      </c>
      <c r="K750" t="str">
        <f>INDEX(map_group[SPAMgroup],MATCH(calc_crops[[#This Row],[CROP]],map_group[PRODUCT],0),0)</f>
        <v>oilcrops</v>
      </c>
      <c r="L750" t="str">
        <f>VLOOKUP(calc_crops[[#This Row],[FPRODUCT]],map_fproduct_crop[#All],2,FALSE)</f>
        <v>sunflower</v>
      </c>
      <c r="M750">
        <v>2030</v>
      </c>
      <c r="N750" t="str">
        <f ca="1">IFERROR(calc_crops[[#This Row],[BioScore]]*calc_crops[[#This Row],[PlantArea]]/(SUMIFS(calc_crops[PlantArea],calc_crops[YEAR],calc_crops[[#This Row],[YEAR]])),"")</f>
        <v/>
      </c>
      <c r="O7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0" t="str">
        <f ca="1">IFERROR(calc_crops[[#This Row],[ShAgroeco]]*calc_crops[[#This Row],[PlantArea]],"")</f>
        <v/>
      </c>
      <c r="Q750">
        <f t="array" aca="1" ref="Q7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0" s="875"/>
      <c r="S750" t="str">
        <f ca="1">IFERROR(calc_crops[[#This Row],[Harvarea]]/calc_crops[[#This Row],[HarvInt]],"")</f>
        <v/>
      </c>
      <c r="T750" s="5">
        <f>IF(calc_crops[[#This Row],[ShiftHarvInt]]*calc_crops[[#This Row],[HarvIntHist]]&gt;1,calc_crops[[#This Row],[ShiftHarvInt]]*calc_crops[[#This Row],[HarvIntHist]],1)</f>
        <v>1.1570906715266764</v>
      </c>
      <c r="U750" s="5">
        <f>1</f>
        <v>1</v>
      </c>
      <c r="V7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0" s="5" t="str">
        <f ca="1">IFERROR(calc_crops[[#This Row],[Harvarea]]*calc_crops[[#This Row],[sharea_irr]],"")</f>
        <v/>
      </c>
      <c r="X750" s="4" t="str">
        <f ca="1">IF(calc_crops[[#This Row],[ProdCrop]]&lt;0,0,IFERROR(calc_crops[[#This Row],[ProdCrop]]*calc_crops[[#This Row],[Fprodcount]]/calc_crops[[#This Row],[Pdty]],""))</f>
        <v/>
      </c>
      <c r="Y750" s="4">
        <f>SUMIFS(Fprodcount[Prodcount],Fprodcount[CROP],calc_crops[[#This Row],[CROP]],Fprodcount[FPRODUCT],calc_crops[[#This Row],[FPRODUCT]])</f>
        <v>0</v>
      </c>
      <c r="Z7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0" s="7">
        <f>1-calc_crops[[#This Row],[sharea_irr]]</f>
        <v>1</v>
      </c>
      <c r="AD7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0" s="7">
        <f>SUMIFS(IrrShareDef[shiftirr],IrrShareDef[Prod_group],calc_crops[[#This Row],[Prod_group]],IrrShareDef[YEAR],calc_crops[[#This Row],[YEAR]])</f>
        <v>0</v>
      </c>
      <c r="AF750" s="7">
        <f ca="1">calc_crops[[#This Row],[IrrPdtyShift]]*calc_crops[[#This Row],[sharea_irr]]+calc_crops[[#This Row],[RfPdtyShift]]*calc_crops[[#This Row],[sharea_rf]]</f>
        <v>1.6325278735864721</v>
      </c>
      <c r="AG7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50" s="7">
        <f>SUMIFS(CropPdtyDef[RfCurPdty],CropPdtyDef[CROP],calc_crops[[#This Row],[CROP]],CropPdtyDef[YEAR],calc_crops[[#This Row],[YEAR]])</f>
        <v>0.90547911370107981</v>
      </c>
      <c r="AJ750" s="7">
        <f>SUMIFS(CropPdtyDef[IrrCurPdty],CropPdtyDef[CROP],calc_crops[[#This Row],[CROP]],CropPdtyDef[YEAR],calc_crops[[#This Row],[YEAR]])</f>
        <v>1.3627803295509675</v>
      </c>
      <c r="AK750" s="239">
        <f ca="1">IF(calc_crops[[#This Row],[ProcCoef]]=1,calc_crops[[#This Row],[ProdFproduct]],calc_crops[[#This Row],[ProdInput]])</f>
        <v>0</v>
      </c>
      <c r="AL750" s="8">
        <f ca="1">calc_crops[[#This Row],[InputProc]]/(1-calc_crops[[#This Row],[shlossinput]])-calc_crops[[#This Row],[finalimportinput]]</f>
        <v>0</v>
      </c>
      <c r="AM7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0" s="8">
        <f>SUMIFS(FinalTradeAdj[ImportsAdj],FinalTradeAdj[Product],calc_crops[[#This Row],[CROP]],FinalTradeAdj[Year],calc_crops[[#This Row],[YEAR]])</f>
        <v>1.8730888406380517</v>
      </c>
      <c r="AQ750" s="8">
        <f>IF(calc_crops[[#This Row],[InputProc]]&lt;&gt;"",calc_crops[[#This Row],[InputProc]]*calc_crops[[#This Row],[ImportShareInput_Scen]],0)</f>
        <v>0</v>
      </c>
      <c r="AR7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0">
        <f>calc_crops[[#This Row],[ProcCoefshift]]*calc_crops[[#This Row],[ProcCoef2000]]</f>
        <v>0.45002037614942531</v>
      </c>
      <c r="AV750">
        <f>1</f>
        <v>1</v>
      </c>
      <c r="AW750">
        <f>SUMIFS(map_fproduct_crop[proccoef],map_fproduct_crop[FPRODUCT],calc_crops[[#This Row],[FPRODUCT]],map_fproduct_crop[CROP],calc_crops[[#This Row],[CROP]])</f>
        <v>0.45002037614942531</v>
      </c>
      <c r="AX7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.223080045456655</v>
      </c>
      <c r="AY7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0">
        <f>SUMIFS(FinalTradeAdj[ExportsAdj],FinalTradeAdj[Product],calc_crops[[#This Row],[FPRODUCT]],FinalTradeAdj[Year],calc_crops[[#This Row],[YEAR]])</f>
        <v>0</v>
      </c>
      <c r="BA750">
        <f>SUMIFS(prod_balance[STOCK],prod_balance[PRODUCT],calc_crops[[#This Row],[FPRODUCT]],prod_balance[YEAR],calc_crops[[#This Row],[YEAR]])</f>
        <v>0</v>
      </c>
      <c r="BB7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0" s="8">
        <f>calc_crops[[#This Row],[importshare_scen]]*(calc_crops[[#This Row],[consohum]]+calc_crops[[#This Row],[feed]])</f>
        <v>0</v>
      </c>
      <c r="BE7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0" s="8">
        <f>SUMIFS(FinalTradeAdj[ImportsAdj],FinalTradeAdj[Product],calc_crops[[#This Row],[FPRODUCT]],FinalTradeAdj[Year],calc_crops[[#This Row],[YEAR]])</f>
        <v>0</v>
      </c>
      <c r="BG7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0" s="13">
        <f>SUMIFS(Calc_Feed[cofeed],Calc_Feed[FPRODUCT],calc_crops[[#This Row],[FPRODUCT]],Calc_Feed[YEAR],calc_crops[[#This Row],[YEAR]])</f>
        <v>0</v>
      </c>
      <c r="BK750" s="4">
        <f>SUMIFS(calc_hum_demand[cotot],calc_hum_demand[fproduct],calc_crops[[#This Row],[FPRODUCT]],calc_hum_demand[year],calc_crops[[#This Row],[YEAR]])</f>
        <v>82.613807318456651</v>
      </c>
      <c r="BL750" s="4">
        <f>SUMIFS(AgPracDef[ShifterYield],AgPracDef[SPAMgroup],calc_crops[[#This Row],[SPAMgroup]],AgPracDef[Year],calc_crops[[#This Row],[YEAR]])</f>
        <v>1</v>
      </c>
      <c r="BM7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0" t="s">
        <v>357</v>
      </c>
      <c r="BP750" t="str">
        <f>VLOOKUP(ChkCrops[[#This Row],[Fproduct]],map_fproduct_crop[#All],2,FALSE)</f>
        <v>olive</v>
      </c>
      <c r="BQ750">
        <v>2030</v>
      </c>
      <c r="BR750" s="9" t="str">
        <f>IFERROR(ChkCrops[[#This Row],[CalcHarvARea]]/ChkCrops[[#This Row],[HistHarvARea]]-1,"")</f>
        <v/>
      </c>
      <c r="BS750" s="8">
        <f>SUMIFS(FAOCropProd[Area],FAOCropProd[Year],ChkCrops[[#This Row],[YEAR]],FAOCropProd[Crop],ChkCrops[[#This Row],[Fproduct]])</f>
        <v>0</v>
      </c>
      <c r="BT750" s="8">
        <f>IF(ChkCrops[[#This Row],[Fproduct]]=ChkCrops[[#This Row],[CROP]],SUMIFS(calc_crops[Harvarea],calc_crops[CROP],ChkCrops[[#This Row],[CROP]],calc_crops[YEAR],ChkCrops[[#This Row],[YEAR]]),0)</f>
        <v>0</v>
      </c>
      <c r="BU750" s="9" t="str">
        <f ca="1">IFERROR(ChkCrops[[#This Row],[CalcProd]]/ChkCrops[[#This Row],[HistProd]]-1,"")</f>
        <v/>
      </c>
      <c r="BV750" s="7">
        <f>SUMIFS(prod_balance[PROD],prod_balance[YEAR],ChkCrops[[#This Row],[YEAR]],prod_balance[PRODUCT],ChkCrops[[#This Row],[Fproduct]])</f>
        <v>0</v>
      </c>
      <c r="BW7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0" s="9" t="str">
        <f>IFERROR(ChkCrops[[#This Row],[Exports]]/ChkCrops[[#This Row],[HistExports]]-1,"")</f>
        <v/>
      </c>
      <c r="BY750" s="8">
        <f>SUMIFS(prod_balance[NetExports],prod_balance[PRODUCT],ChkCrops[[#This Row],[Fproduct]],prod_balance[YEAR],ChkCrops[[#This Row],[YEAR]])</f>
        <v>0</v>
      </c>
      <c r="BZ750" s="8">
        <f>SUMIFS(calc_crops[finalexports],calc_crops[FPRODUCT],ChkCrops[[#This Row],[Fproduct]],calc_crops[YEAR],ChkCrops[[#This Row],[YEAR]])</f>
        <v>0</v>
      </c>
      <c r="CA750" s="9" t="str">
        <f ca="1">IFERROR(ChkCrops[[#This Row],[Imports]]/ChkCrops[[#This Row],[HistImports]]-1,"")</f>
        <v/>
      </c>
      <c r="CB750" s="8">
        <f>SUMIFS(prod_balance[NetImports],prod_balance[PRODUCT],ChkCrops[[#This Row],[Fproduct]],prod_balance[YEAR],ChkCrops[[#This Row],[YEAR]])</f>
        <v>0</v>
      </c>
      <c r="CC7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265819958130294</v>
      </c>
      <c r="CD750" s="9" t="str">
        <f>IFERROR(ChkCrops[[#This Row],[CalcFeed]]/ChkCrops[[#This Row],[HistFeed]]-1,"")</f>
        <v/>
      </c>
      <c r="CE750" s="8">
        <f>SUMIFS(prod_balance[FEED],prod_balance[YEAR],ChkCrops[[#This Row],[YEAR]],prod_balance[PRODUCT],ChkCrops[[#This Row],[Fproduct]])</f>
        <v>0</v>
      </c>
      <c r="CF750" s="8">
        <f>SUMIFS(calc_crops[feed],calc_crops[FPRODUCT],ChkCrops[[#This Row],[Fproduct]],calc_crops[YEAR],ChkCrops[[#This Row],[YEAR]])</f>
        <v>0</v>
      </c>
      <c r="CG750" s="9" t="str">
        <f ca="1">IFERROR(ChkCrops[[#This Row],[CalcConso]]/ChkCrops[[#This Row],[HistConso]]-1,"")</f>
        <v/>
      </c>
      <c r="CH7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0" s="8">
        <f ca="1">SUMIFS(calc_crops[consohum],calc_crops[FPRODUCT],ChkCrops[[#This Row],[Fproduct]],calc_crops[YEAR],ChkCrops[[#This Row],[YEAR]])</f>
        <v>18.265819958130294</v>
      </c>
    </row>
    <row r="751" spans="1:87">
      <c r="A751" t="str">
        <f>VLOOKUP("X",Scen_imports[],2,FALSE)</f>
        <v>I3</v>
      </c>
      <c r="B751" t="str">
        <f>VLOOKUP("x",FixTrade_Scen[],2,FALSE)</f>
        <v>No</v>
      </c>
      <c r="C751" t="str">
        <f>VLOOKUP("X",Scen_exports[],2,FALSE)</f>
        <v>E2</v>
      </c>
      <c r="D751" t="str">
        <f>VLOOKUP("X",Crop_scen[],2,FALSE)</f>
        <v>HighGrowth</v>
      </c>
      <c r="E751" t="str">
        <f>VLOOKUP("x",HarvIntensity_scen[],2,FALSE)</f>
        <v>High</v>
      </c>
      <c r="F751" t="str">
        <f>VLOOKUP("x",ClimateChange_Scen[],2,FALSE)</f>
        <v>NoChange</v>
      </c>
      <c r="G751" t="str">
        <f>INDEX(AgPractice_Scen[AgPrac_SCEN],MATCH("x",AgPractice_Scen[SELECTION],0),0)</f>
        <v>NoChange</v>
      </c>
      <c r="H751" t="str">
        <f>VLOOKUP("x",PostHarvestLoss_Scen[],2,FALSE)</f>
        <v>Reduced</v>
      </c>
      <c r="I751" t="s">
        <v>363</v>
      </c>
      <c r="J751" t="str">
        <f>INDEX(map_group[PROD_GROUP],MATCH(calc_crops[[#This Row],[FPRODUCT]],map_group[PRODUCT],0),0)</f>
        <v>OLSCAKE</v>
      </c>
      <c r="K751" t="str">
        <f>INDEX(map_group[SPAMgroup],MATCH(calc_crops[[#This Row],[CROP]],map_group[PRODUCT],0),0)</f>
        <v>oilcrops</v>
      </c>
      <c r="L751" t="str">
        <f>VLOOKUP(calc_crops[[#This Row],[FPRODUCT]],map_fproduct_crop[#All],2,FALSE)</f>
        <v>sunflower</v>
      </c>
      <c r="M751">
        <v>2035</v>
      </c>
      <c r="N751" t="str">
        <f ca="1">IFERROR(calc_crops[[#This Row],[BioScore]]*calc_crops[[#This Row],[PlantArea]]/(SUMIFS(calc_crops[PlantArea],calc_crops[YEAR],calc_crops[[#This Row],[YEAR]])),"")</f>
        <v/>
      </c>
      <c r="O7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1" t="str">
        <f ca="1">IFERROR(calc_crops[[#This Row],[ShAgroeco]]*calc_crops[[#This Row],[PlantArea]],"")</f>
        <v/>
      </c>
      <c r="Q751">
        <f t="array" aca="1" ref="Q7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1" s="875"/>
      <c r="S751" t="str">
        <f ca="1">IFERROR(calc_crops[[#This Row],[Harvarea]]/calc_crops[[#This Row],[HarvInt]],"")</f>
        <v/>
      </c>
      <c r="T751" s="5">
        <f>IF(calc_crops[[#This Row],[ShiftHarvInt]]*calc_crops[[#This Row],[HarvIntHist]]&gt;1,calc_crops[[#This Row],[ShiftHarvInt]]*calc_crops[[#This Row],[HarvIntHist]],1)</f>
        <v>1.1570906715266764</v>
      </c>
      <c r="U751" s="5">
        <f>1</f>
        <v>1</v>
      </c>
      <c r="V7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1" s="5" t="str">
        <f ca="1">IFERROR(calc_crops[[#This Row],[Harvarea]]*calc_crops[[#This Row],[sharea_irr]],"")</f>
        <v/>
      </c>
      <c r="X751" s="4" t="str">
        <f ca="1">IF(calc_crops[[#This Row],[ProdCrop]]&lt;0,0,IFERROR(calc_crops[[#This Row],[ProdCrop]]*calc_crops[[#This Row],[Fprodcount]]/calc_crops[[#This Row],[Pdty]],""))</f>
        <v/>
      </c>
      <c r="Y751" s="4">
        <f>SUMIFS(Fprodcount[Prodcount],Fprodcount[CROP],calc_crops[[#This Row],[CROP]],Fprodcount[FPRODUCT],calc_crops[[#This Row],[FPRODUCT]])</f>
        <v>0</v>
      </c>
      <c r="Z7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1" s="7">
        <f>1-calc_crops[[#This Row],[sharea_irr]]</f>
        <v>1</v>
      </c>
      <c r="AD7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1" s="7">
        <f>SUMIFS(IrrShareDef[shiftirr],IrrShareDef[Prod_group],calc_crops[[#This Row],[Prod_group]],IrrShareDef[YEAR],calc_crops[[#This Row],[YEAR]])</f>
        <v>0</v>
      </c>
      <c r="AF751" s="7">
        <f ca="1">calc_crops[[#This Row],[IrrPdtyShift]]*calc_crops[[#This Row],[sharea_irr]]+calc_crops[[#This Row],[RfPdtyShift]]*calc_crops[[#This Row],[sharea_rf]]</f>
        <v>1.9487918103797084</v>
      </c>
      <c r="AG7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51" s="7">
        <f>SUMIFS(CropPdtyDef[RfCurPdty],CropPdtyDef[CROP],calc_crops[[#This Row],[CROP]],CropPdtyDef[YEAR],calc_crops[[#This Row],[YEAR]])</f>
        <v>0.90547911370107981</v>
      </c>
      <c r="AJ751" s="7">
        <f>SUMIFS(CropPdtyDef[IrrCurPdty],CropPdtyDef[CROP],calc_crops[[#This Row],[CROP]],CropPdtyDef[YEAR],calc_crops[[#This Row],[YEAR]])</f>
        <v>1.3627803295509675</v>
      </c>
      <c r="AK751" s="239">
        <f ca="1">IF(calc_crops[[#This Row],[ProcCoef]]=1,calc_crops[[#This Row],[ProdFproduct]],calc_crops[[#This Row],[ProdInput]])</f>
        <v>0</v>
      </c>
      <c r="AL751" s="8">
        <f ca="1">calc_crops[[#This Row],[InputProc]]/(1-calc_crops[[#This Row],[shlossinput]])-calc_crops[[#This Row],[finalimportinput]]</f>
        <v>0</v>
      </c>
      <c r="AM7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1" s="8">
        <f>SUMIFS(FinalTradeAdj[ImportsAdj],FinalTradeAdj[Product],calc_crops[[#This Row],[CROP]],FinalTradeAdj[Year],calc_crops[[#This Row],[YEAR]])</f>
        <v>1.9048611311112369</v>
      </c>
      <c r="AQ751" s="8">
        <f>IF(calc_crops[[#This Row],[InputProc]]&lt;&gt;"",calc_crops[[#This Row],[InputProc]]*calc_crops[[#This Row],[ImportShareInput_Scen]],0)</f>
        <v>0</v>
      </c>
      <c r="AR7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1">
        <f>calc_crops[[#This Row],[ProcCoefshift]]*calc_crops[[#This Row],[ProcCoef2000]]</f>
        <v>0.45002037614942531</v>
      </c>
      <c r="AV751">
        <f>1</f>
        <v>1</v>
      </c>
      <c r="AW751">
        <f>SUMIFS(map_fproduct_crop[proccoef],map_fproduct_crop[FPRODUCT],calc_crops[[#This Row],[FPRODUCT]],map_fproduct_crop[CROP],calc_crops[[#This Row],[CROP]])</f>
        <v>0.45002037614942531</v>
      </c>
      <c r="AX7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.65752411328522</v>
      </c>
      <c r="AY7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1">
        <f>SUMIFS(FinalTradeAdj[ExportsAdj],FinalTradeAdj[Product],calc_crops[[#This Row],[FPRODUCT]],FinalTradeAdj[Year],calc_crops[[#This Row],[YEAR]])</f>
        <v>0</v>
      </c>
      <c r="BA751">
        <f>SUMIFS(prod_balance[STOCK],prod_balance[PRODUCT],calc_crops[[#This Row],[FPRODUCT]],prod_balance[YEAR],calc_crops[[#This Row],[YEAR]])</f>
        <v>0</v>
      </c>
      <c r="BB7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1" s="8">
        <f>calc_crops[[#This Row],[importshare_scen]]*(calc_crops[[#This Row],[consohum]]+calc_crops[[#This Row],[feed]])</f>
        <v>0</v>
      </c>
      <c r="BE7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1" s="8">
        <f>SUMIFS(FinalTradeAdj[ImportsAdj],FinalTradeAdj[Product],calc_crops[[#This Row],[FPRODUCT]],FinalTradeAdj[Year],calc_crops[[#This Row],[YEAR]])</f>
        <v>0</v>
      </c>
      <c r="BG7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1" s="13">
        <f>SUMIFS(Calc_Feed[cofeed],Calc_Feed[FPRODUCT],calc_crops[[#This Row],[FPRODUCT]],Calc_Feed[YEAR],calc_crops[[#This Row],[YEAR]])</f>
        <v>0</v>
      </c>
      <c r="BK751" s="4">
        <f>SUMIFS(calc_hum_demand[cotot],calc_hum_demand[fproduct],calc_crops[[#This Row],[FPRODUCT]],calc_hum_demand[year],calc_crops[[#This Row],[YEAR]])</f>
        <v>84.048251386285216</v>
      </c>
      <c r="BL751" s="4">
        <f>SUMIFS(AgPracDef[ShifterYield],AgPracDef[SPAMgroup],calc_crops[[#This Row],[SPAMgroup]],AgPracDef[Year],calc_crops[[#This Row],[YEAR]])</f>
        <v>1</v>
      </c>
      <c r="BM7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1" t="s">
        <v>357</v>
      </c>
      <c r="BP751" t="str">
        <f>VLOOKUP(ChkCrops[[#This Row],[Fproduct]],map_fproduct_crop[#All],2,FALSE)</f>
        <v>olive</v>
      </c>
      <c r="BQ751">
        <v>2035</v>
      </c>
      <c r="BR751" s="9" t="str">
        <f>IFERROR(ChkCrops[[#This Row],[CalcHarvARea]]/ChkCrops[[#This Row],[HistHarvARea]]-1,"")</f>
        <v/>
      </c>
      <c r="BS751" s="8">
        <f>SUMIFS(FAOCropProd[Area],FAOCropProd[Year],ChkCrops[[#This Row],[YEAR]],FAOCropProd[Crop],ChkCrops[[#This Row],[Fproduct]])</f>
        <v>0</v>
      </c>
      <c r="BT751" s="8">
        <f>IF(ChkCrops[[#This Row],[Fproduct]]=ChkCrops[[#This Row],[CROP]],SUMIFS(calc_crops[Harvarea],calc_crops[CROP],ChkCrops[[#This Row],[CROP]],calc_crops[YEAR],ChkCrops[[#This Row],[YEAR]]),0)</f>
        <v>0</v>
      </c>
      <c r="BU751" s="9" t="str">
        <f ca="1">IFERROR(ChkCrops[[#This Row],[CalcProd]]/ChkCrops[[#This Row],[HistProd]]-1,"")</f>
        <v/>
      </c>
      <c r="BV751" s="7">
        <f>SUMIFS(prod_balance[PROD],prod_balance[YEAR],ChkCrops[[#This Row],[YEAR]],prod_balance[PRODUCT],ChkCrops[[#This Row],[Fproduct]])</f>
        <v>0</v>
      </c>
      <c r="BW7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1" s="9" t="str">
        <f>IFERROR(ChkCrops[[#This Row],[Exports]]/ChkCrops[[#This Row],[HistExports]]-1,"")</f>
        <v/>
      </c>
      <c r="BY751" s="8">
        <f>SUMIFS(prod_balance[NetExports],prod_balance[PRODUCT],ChkCrops[[#This Row],[Fproduct]],prod_balance[YEAR],ChkCrops[[#This Row],[YEAR]])</f>
        <v>0</v>
      </c>
      <c r="BZ751" s="8">
        <f>SUMIFS(calc_crops[finalexports],calc_crops[FPRODUCT],ChkCrops[[#This Row],[Fproduct]],calc_crops[YEAR],ChkCrops[[#This Row],[YEAR]])</f>
        <v>0</v>
      </c>
      <c r="CA751" s="9" t="str">
        <f ca="1">IFERROR(ChkCrops[[#This Row],[Imports]]/ChkCrops[[#This Row],[HistImports]]-1,"")</f>
        <v/>
      </c>
      <c r="CB751" s="8">
        <f>SUMIFS(prod_balance[NetImports],prod_balance[PRODUCT],ChkCrops[[#This Row],[Fproduct]],prod_balance[YEAR],ChkCrops[[#This Row],[YEAR]])</f>
        <v>0</v>
      </c>
      <c r="CC7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573475484836106</v>
      </c>
      <c r="CD751" s="9" t="str">
        <f>IFERROR(ChkCrops[[#This Row],[CalcFeed]]/ChkCrops[[#This Row],[HistFeed]]-1,"")</f>
        <v/>
      </c>
      <c r="CE751" s="8">
        <f>SUMIFS(prod_balance[FEED],prod_balance[YEAR],ChkCrops[[#This Row],[YEAR]],prod_balance[PRODUCT],ChkCrops[[#This Row],[Fproduct]])</f>
        <v>0</v>
      </c>
      <c r="CF751" s="8">
        <f>SUMIFS(calc_crops[feed],calc_crops[FPRODUCT],ChkCrops[[#This Row],[Fproduct]],calc_crops[YEAR],ChkCrops[[#This Row],[YEAR]])</f>
        <v>0</v>
      </c>
      <c r="CG751" s="9" t="str">
        <f ca="1">IFERROR(ChkCrops[[#This Row],[CalcConso]]/ChkCrops[[#This Row],[HistConso]]-1,"")</f>
        <v/>
      </c>
      <c r="CH7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1" s="8">
        <f ca="1">SUMIFS(calc_crops[consohum],calc_crops[FPRODUCT],ChkCrops[[#This Row],[Fproduct]],calc_crops[YEAR],ChkCrops[[#This Row],[YEAR]])</f>
        <v>18.573475484836106</v>
      </c>
    </row>
    <row r="752" spans="1:87">
      <c r="A752" t="str">
        <f>VLOOKUP("X",Scen_imports[],2,FALSE)</f>
        <v>I3</v>
      </c>
      <c r="B752" t="str">
        <f>VLOOKUP("x",FixTrade_Scen[],2,FALSE)</f>
        <v>No</v>
      </c>
      <c r="C752" t="str">
        <f>VLOOKUP("X",Scen_exports[],2,FALSE)</f>
        <v>E2</v>
      </c>
      <c r="D752" t="str">
        <f>VLOOKUP("X",Crop_scen[],2,FALSE)</f>
        <v>HighGrowth</v>
      </c>
      <c r="E752" t="str">
        <f>VLOOKUP("x",HarvIntensity_scen[],2,FALSE)</f>
        <v>High</v>
      </c>
      <c r="F752" t="str">
        <f>VLOOKUP("x",ClimateChange_Scen[],2,FALSE)</f>
        <v>NoChange</v>
      </c>
      <c r="G752" t="str">
        <f>INDEX(AgPractice_Scen[AgPrac_SCEN],MATCH("x",AgPractice_Scen[SELECTION],0),0)</f>
        <v>NoChange</v>
      </c>
      <c r="H752" t="str">
        <f>VLOOKUP("x",PostHarvestLoss_Scen[],2,FALSE)</f>
        <v>Reduced</v>
      </c>
      <c r="I752" t="s">
        <v>363</v>
      </c>
      <c r="J752" t="str">
        <f>INDEX(map_group[PROD_GROUP],MATCH(calc_crops[[#This Row],[FPRODUCT]],map_group[PRODUCT],0),0)</f>
        <v>OLSCAKE</v>
      </c>
      <c r="K752" t="str">
        <f>INDEX(map_group[SPAMgroup],MATCH(calc_crops[[#This Row],[CROP]],map_group[PRODUCT],0),0)</f>
        <v>oilcrops</v>
      </c>
      <c r="L752" t="str">
        <f>VLOOKUP(calc_crops[[#This Row],[FPRODUCT]],map_fproduct_crop[#All],2,FALSE)</f>
        <v>sunflower</v>
      </c>
      <c r="M752">
        <v>2040</v>
      </c>
      <c r="N752" t="str">
        <f ca="1">IFERROR(calc_crops[[#This Row],[BioScore]]*calc_crops[[#This Row],[PlantArea]]/(SUMIFS(calc_crops[PlantArea],calc_crops[YEAR],calc_crops[[#This Row],[YEAR]])),"")</f>
        <v/>
      </c>
      <c r="O7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2" t="str">
        <f ca="1">IFERROR(calc_crops[[#This Row],[ShAgroeco]]*calc_crops[[#This Row],[PlantArea]],"")</f>
        <v/>
      </c>
      <c r="Q752">
        <f t="array" aca="1" ref="Q7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2" s="875"/>
      <c r="S752" t="str">
        <f ca="1">IFERROR(calc_crops[[#This Row],[Harvarea]]/calc_crops[[#This Row],[HarvInt]],"")</f>
        <v/>
      </c>
      <c r="T752" s="5">
        <f>IF(calc_crops[[#This Row],[ShiftHarvInt]]*calc_crops[[#This Row],[HarvIntHist]]&gt;1,calc_crops[[#This Row],[ShiftHarvInt]]*calc_crops[[#This Row],[HarvIntHist]],1)</f>
        <v>1.1570906715266764</v>
      </c>
      <c r="U752" s="5">
        <f>1</f>
        <v>1</v>
      </c>
      <c r="V7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2" s="5" t="str">
        <f ca="1">IFERROR(calc_crops[[#This Row],[Harvarea]]*calc_crops[[#This Row],[sharea_irr]],"")</f>
        <v/>
      </c>
      <c r="X752" s="4" t="str">
        <f ca="1">IF(calc_crops[[#This Row],[ProdCrop]]&lt;0,0,IFERROR(calc_crops[[#This Row],[ProdCrop]]*calc_crops[[#This Row],[Fprodcount]]/calc_crops[[#This Row],[Pdty]],""))</f>
        <v/>
      </c>
      <c r="Y752" s="4">
        <f>SUMIFS(Fprodcount[Prodcount],Fprodcount[CROP],calc_crops[[#This Row],[CROP]],Fprodcount[FPRODUCT],calc_crops[[#This Row],[FPRODUCT]])</f>
        <v>0</v>
      </c>
      <c r="Z7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2" s="7">
        <f>1-calc_crops[[#This Row],[sharea_irr]]</f>
        <v>1</v>
      </c>
      <c r="AD7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2" s="7">
        <f>SUMIFS(IrrShareDef[shiftirr],IrrShareDef[Prod_group],calc_crops[[#This Row],[Prod_group]],IrrShareDef[YEAR],calc_crops[[#This Row],[YEAR]])</f>
        <v>0</v>
      </c>
      <c r="AF752" s="7">
        <f ca="1">calc_crops[[#This Row],[IrrPdtyShift]]*calc_crops[[#This Row],[sharea_irr]]+calc_crops[[#This Row],[RfPdtyShift]]*calc_crops[[#This Row],[sharea_rf]]</f>
        <v>2.2650557471729447</v>
      </c>
      <c r="AG7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52" s="7">
        <f>SUMIFS(CropPdtyDef[RfCurPdty],CropPdtyDef[CROP],calc_crops[[#This Row],[CROP]],CropPdtyDef[YEAR],calc_crops[[#This Row],[YEAR]])</f>
        <v>0.90547911370107981</v>
      </c>
      <c r="AJ752" s="7">
        <f>SUMIFS(CropPdtyDef[IrrCurPdty],CropPdtyDef[CROP],calc_crops[[#This Row],[CROP]],CropPdtyDef[YEAR],calc_crops[[#This Row],[YEAR]])</f>
        <v>1.3627803295509675</v>
      </c>
      <c r="AK752" s="239">
        <f ca="1">IF(calc_crops[[#This Row],[ProcCoef]]=1,calc_crops[[#This Row],[ProdFproduct]],calc_crops[[#This Row],[ProdInput]])</f>
        <v>0</v>
      </c>
      <c r="AL752" s="8">
        <f ca="1">calc_crops[[#This Row],[InputProc]]/(1-calc_crops[[#This Row],[shlossinput]])-calc_crops[[#This Row],[finalimportinput]]</f>
        <v>0</v>
      </c>
      <c r="AM7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2" s="8">
        <f>SUMIFS(FinalTradeAdj[ImportsAdj],FinalTradeAdj[Product],calc_crops[[#This Row],[CROP]],FinalTradeAdj[Year],calc_crops[[#This Row],[YEAR]])</f>
        <v>1.9236601459666245</v>
      </c>
      <c r="AQ752" s="8">
        <f>IF(calc_crops[[#This Row],[InputProc]]&lt;&gt;"",calc_crops[[#This Row],[InputProc]]*calc_crops[[#This Row],[ImportShareInput_Scen]],0)</f>
        <v>0</v>
      </c>
      <c r="AR7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2">
        <f>calc_crops[[#This Row],[ProcCoefshift]]*calc_crops[[#This Row],[ProcCoef2000]]</f>
        <v>0.45002037614942531</v>
      </c>
      <c r="AV752">
        <f>1</f>
        <v>1</v>
      </c>
      <c r="AW752">
        <f>SUMIFS(map_fproduct_crop[proccoef],map_fproduct_crop[FPRODUCT],calc_crops[[#This Row],[FPRODUCT]],map_fproduct_crop[CROP],calc_crops[[#This Row],[CROP]])</f>
        <v>0.45002037614942531</v>
      </c>
      <c r="AX7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520418993599591</v>
      </c>
      <c r="AY7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2">
        <f>SUMIFS(FinalTradeAdj[ExportsAdj],FinalTradeAdj[Product],calc_crops[[#This Row],[FPRODUCT]],FinalTradeAdj[Year],calc_crops[[#This Row],[YEAR]])</f>
        <v>0</v>
      </c>
      <c r="BA752">
        <f>SUMIFS(prod_balance[STOCK],prod_balance[PRODUCT],calc_crops[[#This Row],[FPRODUCT]],prod_balance[YEAR],calc_crops[[#This Row],[YEAR]])</f>
        <v>0</v>
      </c>
      <c r="BB7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2" s="8">
        <f>calc_crops[[#This Row],[importshare_scen]]*(calc_crops[[#This Row],[consohum]]+calc_crops[[#This Row],[feed]])</f>
        <v>0</v>
      </c>
      <c r="BE7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2" s="8">
        <f>SUMIFS(FinalTradeAdj[ImportsAdj],FinalTradeAdj[Product],calc_crops[[#This Row],[FPRODUCT]],FinalTradeAdj[Year],calc_crops[[#This Row],[YEAR]])</f>
        <v>0</v>
      </c>
      <c r="BG7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2" s="13">
        <f>SUMIFS(Calc_Feed[cofeed],Calc_Feed[FPRODUCT],calc_crops[[#This Row],[FPRODUCT]],Calc_Feed[YEAR],calc_crops[[#This Row],[YEAR]])</f>
        <v>0</v>
      </c>
      <c r="BK752" s="4">
        <f>SUMIFS(calc_hum_demand[cotot],calc_hum_demand[fproduct],calc_crops[[#This Row],[FPRODUCT]],calc_hum_demand[year],calc_crops[[#This Row],[YEAR]])</f>
        <v>84.911146266599587</v>
      </c>
      <c r="BL752" s="4">
        <f>SUMIFS(AgPracDef[ShifterYield],AgPracDef[SPAMgroup],calc_crops[[#This Row],[SPAMgroup]],AgPracDef[Year],calc_crops[[#This Row],[YEAR]])</f>
        <v>1</v>
      </c>
      <c r="BM7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2" t="s">
        <v>357</v>
      </c>
      <c r="BP752" t="str">
        <f>VLOOKUP(ChkCrops[[#This Row],[Fproduct]],map_fproduct_crop[#All],2,FALSE)</f>
        <v>olive</v>
      </c>
      <c r="BQ752">
        <v>2040</v>
      </c>
      <c r="BR752" s="9" t="str">
        <f>IFERROR(ChkCrops[[#This Row],[CalcHarvARea]]/ChkCrops[[#This Row],[HistHarvARea]]-1,"")</f>
        <v/>
      </c>
      <c r="BS752" s="8">
        <f>SUMIFS(FAOCropProd[Area],FAOCropProd[Year],ChkCrops[[#This Row],[YEAR]],FAOCropProd[Crop],ChkCrops[[#This Row],[Fproduct]])</f>
        <v>0</v>
      </c>
      <c r="BT752" s="8">
        <f>IF(ChkCrops[[#This Row],[Fproduct]]=ChkCrops[[#This Row],[CROP]],SUMIFS(calc_crops[Harvarea],calc_crops[CROP],ChkCrops[[#This Row],[CROP]],calc_crops[YEAR],ChkCrops[[#This Row],[YEAR]]),0)</f>
        <v>0</v>
      </c>
      <c r="BU752" s="9" t="str">
        <f ca="1">IFERROR(ChkCrops[[#This Row],[CalcProd]]/ChkCrops[[#This Row],[HistProd]]-1,"")</f>
        <v/>
      </c>
      <c r="BV752" s="7">
        <f>SUMIFS(prod_balance[PROD],prod_balance[YEAR],ChkCrops[[#This Row],[YEAR]],prod_balance[PRODUCT],ChkCrops[[#This Row],[Fproduct]])</f>
        <v>0</v>
      </c>
      <c r="BW7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2" s="9" t="str">
        <f>IFERROR(ChkCrops[[#This Row],[Exports]]/ChkCrops[[#This Row],[HistExports]]-1,"")</f>
        <v/>
      </c>
      <c r="BY752" s="8">
        <f>SUMIFS(prod_balance[NetExports],prod_balance[PRODUCT],ChkCrops[[#This Row],[Fproduct]],prod_balance[YEAR],ChkCrops[[#This Row],[YEAR]])</f>
        <v>0</v>
      </c>
      <c r="BZ752" s="8">
        <f>SUMIFS(calc_crops[finalexports],calc_crops[FPRODUCT],ChkCrops[[#This Row],[Fproduct]],calc_crops[YEAR],ChkCrops[[#This Row],[YEAR]])</f>
        <v>0</v>
      </c>
      <c r="CA752" s="9" t="str">
        <f ca="1">IFERROR(ChkCrops[[#This Row],[Imports]]/ChkCrops[[#This Row],[HistImports]]-1,"")</f>
        <v/>
      </c>
      <c r="CB752" s="8">
        <f>SUMIFS(prod_balance[NetImports],prod_balance[PRODUCT],ChkCrops[[#This Row],[Fproduct]],prod_balance[YEAR],ChkCrops[[#This Row],[YEAR]])</f>
        <v>0</v>
      </c>
      <c r="CC7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754576898551967</v>
      </c>
      <c r="CD752" s="9" t="str">
        <f>IFERROR(ChkCrops[[#This Row],[CalcFeed]]/ChkCrops[[#This Row],[HistFeed]]-1,"")</f>
        <v/>
      </c>
      <c r="CE752" s="8">
        <f>SUMIFS(prod_balance[FEED],prod_balance[YEAR],ChkCrops[[#This Row],[YEAR]],prod_balance[PRODUCT],ChkCrops[[#This Row],[Fproduct]])</f>
        <v>0</v>
      </c>
      <c r="CF752" s="8">
        <f>SUMIFS(calc_crops[feed],calc_crops[FPRODUCT],ChkCrops[[#This Row],[Fproduct]],calc_crops[YEAR],ChkCrops[[#This Row],[YEAR]])</f>
        <v>0</v>
      </c>
      <c r="CG752" s="9" t="str">
        <f ca="1">IFERROR(ChkCrops[[#This Row],[CalcConso]]/ChkCrops[[#This Row],[HistConso]]-1,"")</f>
        <v/>
      </c>
      <c r="CH7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2" s="8">
        <f ca="1">SUMIFS(calc_crops[consohum],calc_crops[FPRODUCT],ChkCrops[[#This Row],[Fproduct]],calc_crops[YEAR],ChkCrops[[#This Row],[YEAR]])</f>
        <v>18.754576898551967</v>
      </c>
    </row>
    <row r="753" spans="1:87">
      <c r="A753" t="str">
        <f>VLOOKUP("X",Scen_imports[],2,FALSE)</f>
        <v>I3</v>
      </c>
      <c r="B753" t="str">
        <f>VLOOKUP("x",FixTrade_Scen[],2,FALSE)</f>
        <v>No</v>
      </c>
      <c r="C753" t="str">
        <f>VLOOKUP("X",Scen_exports[],2,FALSE)</f>
        <v>E2</v>
      </c>
      <c r="D753" t="str">
        <f>VLOOKUP("X",Crop_scen[],2,FALSE)</f>
        <v>HighGrowth</v>
      </c>
      <c r="E753" t="str">
        <f>VLOOKUP("x",HarvIntensity_scen[],2,FALSE)</f>
        <v>High</v>
      </c>
      <c r="F753" t="str">
        <f>VLOOKUP("x",ClimateChange_Scen[],2,FALSE)</f>
        <v>NoChange</v>
      </c>
      <c r="G753" t="str">
        <f>INDEX(AgPractice_Scen[AgPrac_SCEN],MATCH("x",AgPractice_Scen[SELECTION],0),0)</f>
        <v>NoChange</v>
      </c>
      <c r="H753" t="str">
        <f>VLOOKUP("x",PostHarvestLoss_Scen[],2,FALSE)</f>
        <v>Reduced</v>
      </c>
      <c r="I753" t="s">
        <v>363</v>
      </c>
      <c r="J753" t="str">
        <f>INDEX(map_group[PROD_GROUP],MATCH(calc_crops[[#This Row],[FPRODUCT]],map_group[PRODUCT],0),0)</f>
        <v>OLSCAKE</v>
      </c>
      <c r="K753" t="str">
        <f>INDEX(map_group[SPAMgroup],MATCH(calc_crops[[#This Row],[CROP]],map_group[PRODUCT],0),0)</f>
        <v>oilcrops</v>
      </c>
      <c r="L753" t="str">
        <f>VLOOKUP(calc_crops[[#This Row],[FPRODUCT]],map_fproduct_crop[#All],2,FALSE)</f>
        <v>sunflower</v>
      </c>
      <c r="M753">
        <v>2045</v>
      </c>
      <c r="N753" t="str">
        <f ca="1">IFERROR(calc_crops[[#This Row],[BioScore]]*calc_crops[[#This Row],[PlantArea]]/(SUMIFS(calc_crops[PlantArea],calc_crops[YEAR],calc_crops[[#This Row],[YEAR]])),"")</f>
        <v/>
      </c>
      <c r="O7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3" t="str">
        <f ca="1">IFERROR(calc_crops[[#This Row],[ShAgroeco]]*calc_crops[[#This Row],[PlantArea]],"")</f>
        <v/>
      </c>
      <c r="Q753">
        <f t="array" aca="1" ref="Q7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3" s="875"/>
      <c r="S753" t="str">
        <f ca="1">IFERROR(calc_crops[[#This Row],[Harvarea]]/calc_crops[[#This Row],[HarvInt]],"")</f>
        <v/>
      </c>
      <c r="T753" s="5">
        <f>IF(calc_crops[[#This Row],[ShiftHarvInt]]*calc_crops[[#This Row],[HarvIntHist]]&gt;1,calc_crops[[#This Row],[ShiftHarvInt]]*calc_crops[[#This Row],[HarvIntHist]],1)</f>
        <v>1.1570906715266764</v>
      </c>
      <c r="U753" s="5">
        <f>1</f>
        <v>1</v>
      </c>
      <c r="V7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3" s="5" t="str">
        <f ca="1">IFERROR(calc_crops[[#This Row],[Harvarea]]*calc_crops[[#This Row],[sharea_irr]],"")</f>
        <v/>
      </c>
      <c r="X753" s="4" t="str">
        <f ca="1">IF(calc_crops[[#This Row],[ProdCrop]]&lt;0,0,IFERROR(calc_crops[[#This Row],[ProdCrop]]*calc_crops[[#This Row],[Fprodcount]]/calc_crops[[#This Row],[Pdty]],""))</f>
        <v/>
      </c>
      <c r="Y753" s="4">
        <f>SUMIFS(Fprodcount[Prodcount],Fprodcount[CROP],calc_crops[[#This Row],[CROP]],Fprodcount[FPRODUCT],calc_crops[[#This Row],[FPRODUCT]])</f>
        <v>0</v>
      </c>
      <c r="Z7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3" s="7">
        <f>1-calc_crops[[#This Row],[sharea_irr]]</f>
        <v>1</v>
      </c>
      <c r="AD7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3" s="7">
        <f>SUMIFS(IrrShareDef[shiftirr],IrrShareDef[Prod_group],calc_crops[[#This Row],[Prod_group]],IrrShareDef[YEAR],calc_crops[[#This Row],[YEAR]])</f>
        <v>0</v>
      </c>
      <c r="AF753" s="7">
        <f ca="1">calc_crops[[#This Row],[IrrPdtyShift]]*calc_crops[[#This Row],[sharea_irr]]+calc_crops[[#This Row],[RfPdtyShift]]*calc_crops[[#This Row],[sharea_rf]]</f>
        <v>2.5813196839661812</v>
      </c>
      <c r="AG7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53" s="7">
        <f>SUMIFS(CropPdtyDef[RfCurPdty],CropPdtyDef[CROP],calc_crops[[#This Row],[CROP]],CropPdtyDef[YEAR],calc_crops[[#This Row],[YEAR]])</f>
        <v>0.90547911370107981</v>
      </c>
      <c r="AJ753" s="7">
        <f>SUMIFS(CropPdtyDef[IrrCurPdty],CropPdtyDef[CROP],calc_crops[[#This Row],[CROP]],CropPdtyDef[YEAR],calc_crops[[#This Row],[YEAR]])</f>
        <v>1.3627803295509675</v>
      </c>
      <c r="AK753" s="239">
        <f ca="1">IF(calc_crops[[#This Row],[ProcCoef]]=1,calc_crops[[#This Row],[ProdFproduct]],calc_crops[[#This Row],[ProdInput]])</f>
        <v>0</v>
      </c>
      <c r="AL753" s="8">
        <f ca="1">calc_crops[[#This Row],[InputProc]]/(1-calc_crops[[#This Row],[shlossinput]])-calc_crops[[#This Row],[finalimportinput]]</f>
        <v>0</v>
      </c>
      <c r="AM7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3" s="8">
        <f>SUMIFS(FinalTradeAdj[ImportsAdj],FinalTradeAdj[Product],calc_crops[[#This Row],[CROP]],FinalTradeAdj[Year],calc_crops[[#This Row],[YEAR]])</f>
        <v>1.9306359739325674</v>
      </c>
      <c r="AQ753" s="8">
        <f>IF(calc_crops[[#This Row],[InputProc]]&lt;&gt;"",calc_crops[[#This Row],[InputProc]]*calc_crops[[#This Row],[ImportShareInput_Scen]],0)</f>
        <v>0</v>
      </c>
      <c r="AR7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3">
        <f>calc_crops[[#This Row],[ProcCoefshift]]*calc_crops[[#This Row],[ProcCoef2000]]</f>
        <v>0.45002037614942531</v>
      </c>
      <c r="AV753">
        <f>1</f>
        <v>1</v>
      </c>
      <c r="AW753">
        <f>SUMIFS(map_fproduct_crop[proccoef],map_fproduct_crop[FPRODUCT],calc_crops[[#This Row],[FPRODUCT]],map_fproduct_crop[CROP],calc_crops[[#This Row],[CROP]])</f>
        <v>0.45002037614942531</v>
      </c>
      <c r="AX7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8618735587701</v>
      </c>
      <c r="AY7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3">
        <f>SUMIFS(FinalTradeAdj[ExportsAdj],FinalTradeAdj[Product],calc_crops[[#This Row],[FPRODUCT]],FinalTradeAdj[Year],calc_crops[[#This Row],[YEAR]])</f>
        <v>0</v>
      </c>
      <c r="BA753">
        <f>SUMIFS(prod_balance[STOCK],prod_balance[PRODUCT],calc_crops[[#This Row],[FPRODUCT]],prod_balance[YEAR],calc_crops[[#This Row],[YEAR]])</f>
        <v>0</v>
      </c>
      <c r="BB7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3" s="8">
        <f>calc_crops[[#This Row],[importshare_scen]]*(calc_crops[[#This Row],[consohum]]+calc_crops[[#This Row],[feed]])</f>
        <v>0</v>
      </c>
      <c r="BE7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3" s="8">
        <f>SUMIFS(FinalTradeAdj[ImportsAdj],FinalTradeAdj[Product],calc_crops[[#This Row],[FPRODUCT]],FinalTradeAdj[Year],calc_crops[[#This Row],[YEAR]])</f>
        <v>0</v>
      </c>
      <c r="BG7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3" s="13">
        <f>SUMIFS(Calc_Feed[cofeed],Calc_Feed[FPRODUCT],calc_crops[[#This Row],[FPRODUCT]],Calc_Feed[YEAR],calc_crops[[#This Row],[YEAR]])</f>
        <v>0</v>
      </c>
      <c r="BK753" s="4">
        <f>SUMIFS(calc_hum_demand[cotot],calc_hum_demand[fproduct],calc_crops[[#This Row],[FPRODUCT]],calc_hum_demand[year],calc_crops[[#This Row],[YEAR]])</f>
        <v>85.252600831770096</v>
      </c>
      <c r="BL753" s="4">
        <f>SUMIFS(AgPracDef[ShifterYield],AgPracDef[SPAMgroup],calc_crops[[#This Row],[SPAMgroup]],AgPracDef[Year],calc_crops[[#This Row],[YEAR]])</f>
        <v>1</v>
      </c>
      <c r="BM7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3" t="s">
        <v>357</v>
      </c>
      <c r="BP753" t="str">
        <f>VLOOKUP(ChkCrops[[#This Row],[Fproduct]],map_fproduct_crop[#All],2,FALSE)</f>
        <v>olive</v>
      </c>
      <c r="BQ753">
        <v>2045</v>
      </c>
      <c r="BR753" s="9" t="str">
        <f>IFERROR(ChkCrops[[#This Row],[CalcHarvARea]]/ChkCrops[[#This Row],[HistHarvARea]]-1,"")</f>
        <v/>
      </c>
      <c r="BS753" s="8">
        <f>SUMIFS(FAOCropProd[Area],FAOCropProd[Year],ChkCrops[[#This Row],[YEAR]],FAOCropProd[Crop],ChkCrops[[#This Row],[Fproduct]])</f>
        <v>0</v>
      </c>
      <c r="BT753" s="8">
        <f>IF(ChkCrops[[#This Row],[Fproduct]]=ChkCrops[[#This Row],[CROP]],SUMIFS(calc_crops[Harvarea],calc_crops[CROP],ChkCrops[[#This Row],[CROP]],calc_crops[YEAR],ChkCrops[[#This Row],[YEAR]]),0)</f>
        <v>0</v>
      </c>
      <c r="BU753" s="9" t="str">
        <f ca="1">IFERROR(ChkCrops[[#This Row],[CalcProd]]/ChkCrops[[#This Row],[HistProd]]-1,"")</f>
        <v/>
      </c>
      <c r="BV753" s="7">
        <f>SUMIFS(prod_balance[PROD],prod_balance[YEAR],ChkCrops[[#This Row],[YEAR]],prod_balance[PRODUCT],ChkCrops[[#This Row],[Fproduct]])</f>
        <v>0</v>
      </c>
      <c r="BW7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3" s="9" t="str">
        <f>IFERROR(ChkCrops[[#This Row],[Exports]]/ChkCrops[[#This Row],[HistExports]]-1,"")</f>
        <v/>
      </c>
      <c r="BY753" s="8">
        <f>SUMIFS(prod_balance[NetExports],prod_balance[PRODUCT],ChkCrops[[#This Row],[Fproduct]],prod_balance[YEAR],ChkCrops[[#This Row],[YEAR]])</f>
        <v>0</v>
      </c>
      <c r="BZ753" s="8">
        <f>SUMIFS(calc_crops[finalexports],calc_crops[FPRODUCT],ChkCrops[[#This Row],[Fproduct]],calc_crops[YEAR],ChkCrops[[#This Row],[YEAR]])</f>
        <v>0</v>
      </c>
      <c r="CA753" s="9" t="str">
        <f ca="1">IFERROR(ChkCrops[[#This Row],[Imports]]/ChkCrops[[#This Row],[HistImports]]-1,"")</f>
        <v/>
      </c>
      <c r="CB753" s="8">
        <f>SUMIFS(prod_balance[NetImports],prod_balance[PRODUCT],ChkCrops[[#This Row],[Fproduct]],prod_balance[YEAR],ChkCrops[[#This Row],[YEAR]])</f>
        <v>0</v>
      </c>
      <c r="CC7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820380104586413</v>
      </c>
      <c r="CD753" s="9" t="str">
        <f>IFERROR(ChkCrops[[#This Row],[CalcFeed]]/ChkCrops[[#This Row],[HistFeed]]-1,"")</f>
        <v/>
      </c>
      <c r="CE753" s="8">
        <f>SUMIFS(prod_balance[FEED],prod_balance[YEAR],ChkCrops[[#This Row],[YEAR]],prod_balance[PRODUCT],ChkCrops[[#This Row],[Fproduct]])</f>
        <v>0</v>
      </c>
      <c r="CF753" s="8">
        <f>SUMIFS(calc_crops[feed],calc_crops[FPRODUCT],ChkCrops[[#This Row],[Fproduct]],calc_crops[YEAR],ChkCrops[[#This Row],[YEAR]])</f>
        <v>0</v>
      </c>
      <c r="CG753" s="9" t="str">
        <f ca="1">IFERROR(ChkCrops[[#This Row],[CalcConso]]/ChkCrops[[#This Row],[HistConso]]-1,"")</f>
        <v/>
      </c>
      <c r="CH7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3" s="8">
        <f ca="1">SUMIFS(calc_crops[consohum],calc_crops[FPRODUCT],ChkCrops[[#This Row],[Fproduct]],calc_crops[YEAR],ChkCrops[[#This Row],[YEAR]])</f>
        <v>18.820380104586413</v>
      </c>
    </row>
    <row r="754" spans="1:87">
      <c r="A754" t="str">
        <f>VLOOKUP("X",Scen_imports[],2,FALSE)</f>
        <v>I3</v>
      </c>
      <c r="B754" t="str">
        <f>VLOOKUP("x",FixTrade_Scen[],2,FALSE)</f>
        <v>No</v>
      </c>
      <c r="C754" t="str">
        <f>VLOOKUP("X",Scen_exports[],2,FALSE)</f>
        <v>E2</v>
      </c>
      <c r="D754" t="str">
        <f>VLOOKUP("X",Crop_scen[],2,FALSE)</f>
        <v>HighGrowth</v>
      </c>
      <c r="E754" t="str">
        <f>VLOOKUP("x",HarvIntensity_scen[],2,FALSE)</f>
        <v>High</v>
      </c>
      <c r="F754" t="str">
        <f>VLOOKUP("x",ClimateChange_Scen[],2,FALSE)</f>
        <v>NoChange</v>
      </c>
      <c r="G754" t="str">
        <f>INDEX(AgPractice_Scen[AgPrac_SCEN],MATCH("x",AgPractice_Scen[SELECTION],0),0)</f>
        <v>NoChange</v>
      </c>
      <c r="H754" t="str">
        <f>VLOOKUP("x",PostHarvestLoss_Scen[],2,FALSE)</f>
        <v>Reduced</v>
      </c>
      <c r="I754" t="s">
        <v>363</v>
      </c>
      <c r="J754" t="str">
        <f>INDEX(map_group[PROD_GROUP],MATCH(calc_crops[[#This Row],[FPRODUCT]],map_group[PRODUCT],0),0)</f>
        <v>OLSCAKE</v>
      </c>
      <c r="K754" t="str">
        <f>INDEX(map_group[SPAMgroup],MATCH(calc_crops[[#This Row],[CROP]],map_group[PRODUCT],0),0)</f>
        <v>oilcrops</v>
      </c>
      <c r="L754" t="str">
        <f>VLOOKUP(calc_crops[[#This Row],[FPRODUCT]],map_fproduct_crop[#All],2,FALSE)</f>
        <v>sunflower</v>
      </c>
      <c r="M754">
        <v>2050</v>
      </c>
      <c r="N754" t="str">
        <f ca="1">IFERROR(calc_crops[[#This Row],[BioScore]]*calc_crops[[#This Row],[PlantArea]]/(SUMIFS(calc_crops[PlantArea],calc_crops[YEAR],calc_crops[[#This Row],[YEAR]])),"")</f>
        <v/>
      </c>
      <c r="O7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4" t="str">
        <f ca="1">IFERROR(calc_crops[[#This Row],[ShAgroeco]]*calc_crops[[#This Row],[PlantArea]],"")</f>
        <v/>
      </c>
      <c r="Q754">
        <f t="array" aca="1" ref="Q7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4" s="875"/>
      <c r="S754" t="str">
        <f ca="1">IFERROR(calc_crops[[#This Row],[Harvarea]]/calc_crops[[#This Row],[HarvInt]],"")</f>
        <v/>
      </c>
      <c r="T754" s="5">
        <f>IF(calc_crops[[#This Row],[ShiftHarvInt]]*calc_crops[[#This Row],[HarvIntHist]]&gt;1,calc_crops[[#This Row],[ShiftHarvInt]]*calc_crops[[#This Row],[HarvIntHist]],1)</f>
        <v>1.1570906715266764</v>
      </c>
      <c r="U754" s="5">
        <f>1</f>
        <v>1</v>
      </c>
      <c r="V7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4" s="5" t="str">
        <f ca="1">IFERROR(calc_crops[[#This Row],[Harvarea]]*calc_crops[[#This Row],[sharea_irr]],"")</f>
        <v/>
      </c>
      <c r="X754" s="4" t="str">
        <f ca="1">IF(calc_crops[[#This Row],[ProdCrop]]&lt;0,0,IFERROR(calc_crops[[#This Row],[ProdCrop]]*calc_crops[[#This Row],[Fprodcount]]/calc_crops[[#This Row],[Pdty]],""))</f>
        <v/>
      </c>
      <c r="Y754" s="4">
        <f>SUMIFS(Fprodcount[Prodcount],Fprodcount[CROP],calc_crops[[#This Row],[CROP]],Fprodcount[FPRODUCT],calc_crops[[#This Row],[FPRODUCT]])</f>
        <v>0</v>
      </c>
      <c r="Z7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4" s="7">
        <f>1-calc_crops[[#This Row],[sharea_irr]]</f>
        <v>1</v>
      </c>
      <c r="AD7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4" s="7">
        <f>SUMIFS(IrrShareDef[shiftirr],IrrShareDef[Prod_group],calc_crops[[#This Row],[Prod_group]],IrrShareDef[YEAR],calc_crops[[#This Row],[YEAR]])</f>
        <v>0</v>
      </c>
      <c r="AF754" s="7">
        <f ca="1">calc_crops[[#This Row],[IrrPdtyShift]]*calc_crops[[#This Row],[sharea_irr]]+calc_crops[[#This Row],[RfPdtyShift]]*calc_crops[[#This Row],[sharea_rf]]</f>
        <v>2.8975836207594177</v>
      </c>
      <c r="AG7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54" s="7">
        <f>SUMIFS(CropPdtyDef[RfCurPdty],CropPdtyDef[CROP],calc_crops[[#This Row],[CROP]],CropPdtyDef[YEAR],calc_crops[[#This Row],[YEAR]])</f>
        <v>0.90547911370107981</v>
      </c>
      <c r="AJ754" s="7">
        <f>SUMIFS(CropPdtyDef[IrrCurPdty],CropPdtyDef[CROP],calc_crops[[#This Row],[CROP]],CropPdtyDef[YEAR],calc_crops[[#This Row],[YEAR]])</f>
        <v>1.3627803295509675</v>
      </c>
      <c r="AK754" s="239">
        <f ca="1">IF(calc_crops[[#This Row],[ProcCoef]]=1,calc_crops[[#This Row],[ProdFproduct]],calc_crops[[#This Row],[ProdInput]])</f>
        <v>0</v>
      </c>
      <c r="AL754" s="8">
        <f ca="1">calc_crops[[#This Row],[InputProc]]/(1-calc_crops[[#This Row],[shlossinput]])-calc_crops[[#This Row],[finalimportinput]]</f>
        <v>0</v>
      </c>
      <c r="AM7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4" s="8">
        <f>SUMIFS(FinalTradeAdj[ImportsAdj],FinalTradeAdj[Product],calc_crops[[#This Row],[CROP]],FinalTradeAdj[Year],calc_crops[[#This Row],[YEAR]])</f>
        <v>1.9237198717066826</v>
      </c>
      <c r="AQ754" s="8">
        <f>IF(calc_crops[[#This Row],[InputProc]]&lt;&gt;"",calc_crops[[#This Row],[InputProc]]*calc_crops[[#This Row],[ImportShareInput_Scen]],0)</f>
        <v>0</v>
      </c>
      <c r="AR7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4">
        <f>calc_crops[[#This Row],[ProcCoefshift]]*calc_crops[[#This Row],[ProcCoef2000]]</f>
        <v>0.45002037614942531</v>
      </c>
      <c r="AV754">
        <f>1</f>
        <v>1</v>
      </c>
      <c r="AW754">
        <f>SUMIFS(map_fproduct_crop[proccoef],map_fproduct_crop[FPRODUCT],calc_crops[[#This Row],[FPRODUCT]],map_fproduct_crop[CROP],calc_crops[[#This Row],[CROP]])</f>
        <v>0.45002037614942531</v>
      </c>
      <c r="AX7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589884511984792</v>
      </c>
      <c r="AY7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4">
        <f>SUMIFS(FinalTradeAdj[ExportsAdj],FinalTradeAdj[Product],calc_crops[[#This Row],[FPRODUCT]],FinalTradeAdj[Year],calc_crops[[#This Row],[YEAR]])</f>
        <v>0</v>
      </c>
      <c r="BA754">
        <f>SUMIFS(prod_balance[STOCK],prod_balance[PRODUCT],calc_crops[[#This Row],[FPRODUCT]],prod_balance[YEAR],calc_crops[[#This Row],[YEAR]])</f>
        <v>0</v>
      </c>
      <c r="BB7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4" s="8">
        <f>calc_crops[[#This Row],[importshare_scen]]*(calc_crops[[#This Row],[consohum]]+calc_crops[[#This Row],[feed]])</f>
        <v>0</v>
      </c>
      <c r="BE7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4" s="8">
        <f>SUMIFS(FinalTradeAdj[ImportsAdj],FinalTradeAdj[Product],calc_crops[[#This Row],[FPRODUCT]],FinalTradeAdj[Year],calc_crops[[#This Row],[YEAR]])</f>
        <v>0</v>
      </c>
      <c r="BG7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4" s="13">
        <f>SUMIFS(Calc_Feed[cofeed],Calc_Feed[FPRODUCT],calc_crops[[#This Row],[FPRODUCT]],Calc_Feed[YEAR],calc_crops[[#This Row],[YEAR]])</f>
        <v>0</v>
      </c>
      <c r="BK754" s="4">
        <f>SUMIFS(calc_hum_demand[cotot],calc_hum_demand[fproduct],calc_crops[[#This Row],[FPRODUCT]],calc_hum_demand[year],calc_crops[[#This Row],[YEAR]])</f>
        <v>84.980611784984788</v>
      </c>
      <c r="BL754" s="4">
        <f>SUMIFS(AgPracDef[ShifterYield],AgPracDef[SPAMgroup],calc_crops[[#This Row],[SPAMgroup]],AgPracDef[Year],calc_crops[[#This Row],[YEAR]])</f>
        <v>1</v>
      </c>
      <c r="BM7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4" t="s">
        <v>357</v>
      </c>
      <c r="BP754" t="str">
        <f>VLOOKUP(ChkCrops[[#This Row],[Fproduct]],map_fproduct_crop[#All],2,FALSE)</f>
        <v>olive</v>
      </c>
      <c r="BQ754">
        <v>2050</v>
      </c>
      <c r="BR754" s="9" t="str">
        <f>IFERROR(ChkCrops[[#This Row],[CalcHarvARea]]/ChkCrops[[#This Row],[HistHarvARea]]-1,"")</f>
        <v/>
      </c>
      <c r="BS754" s="8">
        <f>SUMIFS(FAOCropProd[Area],FAOCropProd[Year],ChkCrops[[#This Row],[YEAR]],FAOCropProd[Crop],ChkCrops[[#This Row],[Fproduct]])</f>
        <v>0</v>
      </c>
      <c r="BT754" s="8">
        <f>IF(ChkCrops[[#This Row],[Fproduct]]=ChkCrops[[#This Row],[CROP]],SUMIFS(calc_crops[Harvarea],calc_crops[CROP],ChkCrops[[#This Row],[CROP]],calc_crops[YEAR],ChkCrops[[#This Row],[YEAR]]),0)</f>
        <v>0</v>
      </c>
      <c r="BU754" s="9" t="str">
        <f ca="1">IFERROR(ChkCrops[[#This Row],[CalcProd]]/ChkCrops[[#This Row],[HistProd]]-1,"")</f>
        <v/>
      </c>
      <c r="BV754" s="7">
        <f>SUMIFS(prod_balance[PROD],prod_balance[YEAR],ChkCrops[[#This Row],[YEAR]],prod_balance[PRODUCT],ChkCrops[[#This Row],[Fproduct]])</f>
        <v>0</v>
      </c>
      <c r="BW7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4" s="9" t="str">
        <f>IFERROR(ChkCrops[[#This Row],[Exports]]/ChkCrops[[#This Row],[HistExports]]-1,"")</f>
        <v/>
      </c>
      <c r="BY754" s="8">
        <f>SUMIFS(prod_balance[NetExports],prod_balance[PRODUCT],ChkCrops[[#This Row],[Fproduct]],prod_balance[YEAR],ChkCrops[[#This Row],[YEAR]])</f>
        <v>0</v>
      </c>
      <c r="BZ754" s="8">
        <f>SUMIFS(calc_crops[finalexports],calc_crops[FPRODUCT],ChkCrops[[#This Row],[Fproduct]],calc_crops[YEAR],ChkCrops[[#This Row],[YEAR]])</f>
        <v>0</v>
      </c>
      <c r="CA754" s="9" t="str">
        <f ca="1">IFERROR(ChkCrops[[#This Row],[Imports]]/ChkCrops[[#This Row],[HistImports]]-1,"")</f>
        <v/>
      </c>
      <c r="CB754" s="8">
        <f>SUMIFS(prod_balance[NetImports],prod_balance[PRODUCT],ChkCrops[[#This Row],[Fproduct]],prod_balance[YEAR],ChkCrops[[#This Row],[YEAR]])</f>
        <v>0</v>
      </c>
      <c r="CC7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75076133239709</v>
      </c>
      <c r="CD754" s="9" t="str">
        <f>IFERROR(ChkCrops[[#This Row],[CalcFeed]]/ChkCrops[[#This Row],[HistFeed]]-1,"")</f>
        <v/>
      </c>
      <c r="CE754" s="8">
        <f>SUMIFS(prod_balance[FEED],prod_balance[YEAR],ChkCrops[[#This Row],[YEAR]],prod_balance[PRODUCT],ChkCrops[[#This Row],[Fproduct]])</f>
        <v>0</v>
      </c>
      <c r="CF754" s="8">
        <f>SUMIFS(calc_crops[feed],calc_crops[FPRODUCT],ChkCrops[[#This Row],[Fproduct]],calc_crops[YEAR],ChkCrops[[#This Row],[YEAR]])</f>
        <v>0</v>
      </c>
      <c r="CG754" s="9" t="str">
        <f ca="1">IFERROR(ChkCrops[[#This Row],[CalcConso]]/ChkCrops[[#This Row],[HistConso]]-1,"")</f>
        <v/>
      </c>
      <c r="CH7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4" s="8">
        <f ca="1">SUMIFS(calc_crops[consohum],calc_crops[FPRODUCT],ChkCrops[[#This Row],[Fproduct]],calc_crops[YEAR],ChkCrops[[#This Row],[YEAR]])</f>
        <v>18.75076133239709</v>
      </c>
    </row>
    <row r="755" spans="1:87">
      <c r="A755" t="str">
        <f>VLOOKUP("X",Scen_imports[],2,FALSE)</f>
        <v>I3</v>
      </c>
      <c r="B755" t="str">
        <f>VLOOKUP("x",FixTrade_Scen[],2,FALSE)</f>
        <v>No</v>
      </c>
      <c r="C755" t="str">
        <f>VLOOKUP("X",Scen_exports[],2,FALSE)</f>
        <v>E2</v>
      </c>
      <c r="D755" t="str">
        <f>VLOOKUP("X",Crop_scen[],2,FALSE)</f>
        <v>HighGrowth</v>
      </c>
      <c r="E755" t="str">
        <f>VLOOKUP("x",HarvIntensity_scen[],2,FALSE)</f>
        <v>High</v>
      </c>
      <c r="F755" t="str">
        <f>VLOOKUP("x",ClimateChange_Scen[],2,FALSE)</f>
        <v>NoChange</v>
      </c>
      <c r="G755" t="str">
        <f>INDEX(AgPractice_Scen[AgPrac_SCEN],MATCH("x",AgPractice_Scen[SELECTION],0),0)</f>
        <v>NoChange</v>
      </c>
      <c r="H755" t="str">
        <f>VLOOKUP("x",PostHarvestLoss_Scen[],2,FALSE)</f>
        <v>Reduced</v>
      </c>
      <c r="I755" t="s">
        <v>364</v>
      </c>
      <c r="J755" t="str">
        <f>INDEX(map_group[PROD_GROUP],MATCH(calc_crops[[#This Row],[FPRODUCT]],map_group[PRODUCT],0),0)</f>
        <v>OLSOIL</v>
      </c>
      <c r="K755" t="str">
        <f>INDEX(map_group[SPAMgroup],MATCH(calc_crops[[#This Row],[CROP]],map_group[PRODUCT],0),0)</f>
        <v>oilcrops</v>
      </c>
      <c r="L755" t="str">
        <f>VLOOKUP(calc_crops[[#This Row],[FPRODUCT]],map_fproduct_crop[#All],2,FALSE)</f>
        <v>sunflower</v>
      </c>
      <c r="M755">
        <v>2000</v>
      </c>
      <c r="N755">
        <f ca="1">IFERROR(calc_crops[[#This Row],[BioScore]]*calc_crops[[#This Row],[PlantArea]]/(SUMIFS(calc_crops[PlantArea],calc_crops[YEAR],calc_crops[[#This Row],[YEAR]])),"")</f>
        <v>0.36455369821446471</v>
      </c>
      <c r="O7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5">
        <f ca="1">IFERROR(calc_crops[[#This Row],[ShAgroeco]]*calc_crops[[#This Row],[PlantArea]],"")</f>
        <v>502.38818194369981</v>
      </c>
      <c r="Q755">
        <f t="array" aca="1" ref="Q7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5" s="875"/>
      <c r="S755">
        <f ca="1">IFERROR(calc_crops[[#This Row],[Harvarea]]/calc_crops[[#This Row],[HarvInt]],"")</f>
        <v>982.45655314757482</v>
      </c>
      <c r="T755" s="5">
        <f>IF(calc_crops[[#This Row],[ShiftHarvInt]]*calc_crops[[#This Row],[HarvIntHist]]&gt;1,calc_crops[[#This Row],[ShiftHarvInt]]*calc_crops[[#This Row],[HarvIntHist]],1)</f>
        <v>1</v>
      </c>
      <c r="U755" s="5">
        <f>1</f>
        <v>1</v>
      </c>
      <c r="V7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55" s="5">
        <f ca="1">IFERROR(calc_crops[[#This Row],[Harvarea]]*calc_crops[[#This Row],[sharea_irr]],"")</f>
        <v>59.176408044675036</v>
      </c>
      <c r="X755" s="4">
        <f ca="1">IF(calc_crops[[#This Row],[ProdCrop]]&lt;0,0,IFERROR(calc_crops[[#This Row],[ProdCrop]]*calc_crops[[#This Row],[Fprodcount]]/calc_crops[[#This Row],[Pdty]],""))</f>
        <v>982.45655314757482</v>
      </c>
      <c r="Y755" s="4">
        <f>SUMIFS(Fprodcount[Prodcount],Fprodcount[CROP],calc_crops[[#This Row],[CROP]],Fprodcount[FPRODUCT],calc_crops[[#This Row],[FPRODUCT]])</f>
        <v>1</v>
      </c>
      <c r="Z7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5" s="7">
        <f>1-calc_crops[[#This Row],[sharea_irr]]</f>
        <v>0.93976689569112559</v>
      </c>
      <c r="AD7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5" s="7">
        <f>SUMIFS(IrrShareDef[shiftirr],IrrShareDef[Prod_group],calc_crops[[#This Row],[Prod_group]],IrrShareDef[YEAR],calc_crops[[#This Row],[YEAR]])</f>
        <v>1</v>
      </c>
      <c r="AF755" s="7">
        <f ca="1">calc_crops[[#This Row],[IrrPdtyShift]]*calc_crops[[#This Row],[sharea_irr]]+calc_crops[[#This Row],[RfPdtyShift]]*calc_crops[[#This Row],[sharea_rf]]</f>
        <v>1</v>
      </c>
      <c r="AG7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5" s="7">
        <f>SUMIFS(CropPdtyDef[RfCurPdty],CropPdtyDef[CROP],calc_crops[[#This Row],[CROP]],CropPdtyDef[YEAR],calc_crops[[#This Row],[YEAR]])</f>
        <v>0.5838413363971986</v>
      </c>
      <c r="AJ755" s="7">
        <f>SUMIFS(CropPdtyDef[IrrCurPdty],CropPdtyDef[CROP],calc_crops[[#This Row],[CROP]],CropPdtyDef[YEAR],calc_crops[[#This Row],[YEAR]])</f>
        <v>0.8787033038991926</v>
      </c>
      <c r="AK755" s="239">
        <f ca="1">IF(calc_crops[[#This Row],[ProcCoef]]=1,calc_crops[[#This Row],[ProdFproduct]],calc_crops[[#This Row],[ProdInput]])</f>
        <v>591.04761904761904</v>
      </c>
      <c r="AL755" s="8">
        <f ca="1">calc_crops[[#This Row],[InputProc]]/(1-calc_crops[[#This Row],[shlossinput]])-calc_crops[[#This Row],[finalimportinput]]</f>
        <v>591.04761904761904</v>
      </c>
      <c r="AM7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5" s="8">
        <f>SUMIFS(FinalTradeAdj[ImportsAdj],FinalTradeAdj[Product],calc_crops[[#This Row],[CROP]],FinalTradeAdj[Year],calc_crops[[#This Row],[YEAR]])</f>
        <v>0</v>
      </c>
      <c r="AQ755" s="8">
        <f>IF(calc_crops[[#This Row],[InputProc]]&lt;&gt;"",calc_crops[[#This Row],[InputProc]]*calc_crops[[#This Row],[ImportShareInput_Scen]],0)</f>
        <v>0</v>
      </c>
      <c r="AR7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1.04761904761904</v>
      </c>
      <c r="AU755">
        <f>calc_crops[[#This Row],[ProcCoefshift]]*calc_crops[[#This Row],[ProcCoef2000]]</f>
        <v>0.36206896551724138</v>
      </c>
      <c r="AV755">
        <f>1</f>
        <v>1</v>
      </c>
      <c r="AW755">
        <f>SUMIFS(map_fproduct_crop[proccoef],map_fproduct_crop[FPRODUCT],calc_crops[[#This Row],[FPRODUCT]],map_fproduct_crop[CROP],calc_crops[[#This Row],[CROP]])</f>
        <v>0.36206896551724138</v>
      </c>
      <c r="AX7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</v>
      </c>
      <c r="AY7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5">
        <f>SUMIFS(FinalTradeAdj[ExportsAdj],FinalTradeAdj[Product],calc_crops[[#This Row],[FPRODUCT]],FinalTradeAdj[Year],calc_crops[[#This Row],[YEAR]])</f>
        <v>0</v>
      </c>
      <c r="BA755">
        <f>SUMIFS(prod_balance[STOCK],prod_balance[PRODUCT],calc_crops[[#This Row],[FPRODUCT]],prod_balance[YEAR],calc_crops[[#This Row],[YEAR]])</f>
        <v>7</v>
      </c>
      <c r="BB7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5" s="8">
        <f>calc_crops[[#This Row],[importshare_scen]]*(calc_crops[[#This Row],[consohum]]+calc_crops[[#This Row],[feed]])</f>
        <v>531</v>
      </c>
      <c r="BE7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1</v>
      </c>
      <c r="BF755" s="8">
        <f>SUMIFS(FinalTradeAdj[ImportsAdj],FinalTradeAdj[Product],calc_crops[[#This Row],[FPRODUCT]],FinalTradeAdj[Year],calc_crops[[#This Row],[YEAR]])</f>
        <v>531</v>
      </c>
      <c r="BG7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061170212765957</v>
      </c>
      <c r="BH7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061170212765957</v>
      </c>
      <c r="BJ755" s="13">
        <f>SUMIFS(Calc_Feed[cofeed],Calc_Feed[FPRODUCT],calc_crops[[#This Row],[FPRODUCT]],Calc_Feed[YEAR],calc_crops[[#This Row],[YEAR]])</f>
        <v>0</v>
      </c>
      <c r="BK755" s="4">
        <f>SUMIFS(calc_hum_demand[cotot],calc_hum_demand[fproduct],calc_crops[[#This Row],[FPRODUCT]],calc_hum_demand[year],calc_crops[[#This Row],[YEAR]])</f>
        <v>752</v>
      </c>
      <c r="BL755" s="4">
        <f>SUMIFS(AgPracDef[ShifterYield],AgPracDef[SPAMgroup],calc_crops[[#This Row],[SPAMgroup]],AgPracDef[Year],calc_crops[[#This Row],[YEAR]])</f>
        <v>1</v>
      </c>
      <c r="BM7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5" t="s">
        <v>358</v>
      </c>
      <c r="BP755" t="str">
        <f>VLOOKUP(ChkCrops[[#This Row],[Fproduct]],map_fproduct_crop[#All],2,FALSE)</f>
        <v>oilpalmfruit</v>
      </c>
      <c r="BQ755">
        <v>2000</v>
      </c>
      <c r="BR755" s="9" t="str">
        <f>IFERROR(ChkCrops[[#This Row],[CalcHarvARea]]/ChkCrops[[#This Row],[HistHarvARea]]-1,"")</f>
        <v/>
      </c>
      <c r="BS755" s="8">
        <f>SUMIFS(FAOCropProd[Area],FAOCropProd[Year],ChkCrops[[#This Row],[YEAR]],FAOCropProd[Crop],ChkCrops[[#This Row],[Fproduct]])</f>
        <v>0</v>
      </c>
      <c r="BT755" s="8">
        <f>IF(ChkCrops[[#This Row],[Fproduct]]=ChkCrops[[#This Row],[CROP]],SUMIFS(calc_crops[Harvarea],calc_crops[CROP],ChkCrops[[#This Row],[CROP]],calc_crops[YEAR],ChkCrops[[#This Row],[YEAR]]),0)</f>
        <v>0</v>
      </c>
      <c r="BU755" s="9" t="str">
        <f>IFERROR(ChkCrops[[#This Row],[CalcProd]]/ChkCrops[[#This Row],[HistProd]]-1,"")</f>
        <v/>
      </c>
      <c r="BV755" s="7">
        <f>SUMIFS(prod_balance[PROD],prod_balance[YEAR],ChkCrops[[#This Row],[YEAR]],prod_balance[PRODUCT],ChkCrops[[#This Row],[Fproduct]])</f>
        <v>0</v>
      </c>
      <c r="BW7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5" s="9" t="str">
        <f>IFERROR(ChkCrops[[#This Row],[Exports]]/ChkCrops[[#This Row],[HistExports]]-1,"")</f>
        <v/>
      </c>
      <c r="BY755" s="8">
        <f>SUMIFS(prod_balance[NetExports],prod_balance[PRODUCT],ChkCrops[[#This Row],[Fproduct]],prod_balance[YEAR],ChkCrops[[#This Row],[YEAR]])</f>
        <v>0</v>
      </c>
      <c r="BZ755" s="8">
        <f>SUMIFS(calc_crops[finalexports],calc_crops[FPRODUCT],ChkCrops[[#This Row],[Fproduct]],calc_crops[YEAR],ChkCrops[[#This Row],[YEAR]])</f>
        <v>0</v>
      </c>
      <c r="CA755" s="9">
        <f>IFERROR(ChkCrops[[#This Row],[Imports]]/ChkCrops[[#This Row],[HistImports]]-1,"")</f>
        <v>0</v>
      </c>
      <c r="CB755" s="8">
        <f>SUMIFS(prod_balance[NetImports],prod_balance[PRODUCT],ChkCrops[[#This Row],[Fproduct]],prod_balance[YEAR],ChkCrops[[#This Row],[YEAR]])</f>
        <v>5.585</v>
      </c>
      <c r="CC7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.585</v>
      </c>
      <c r="CD755" s="9">
        <f>IFERROR(ChkCrops[[#This Row],[CalcFeed]]/ChkCrops[[#This Row],[HistFeed]]-1,"")</f>
        <v>-1</v>
      </c>
      <c r="CE755" s="8">
        <f>SUMIFS(prod_balance[FEED],prod_balance[YEAR],ChkCrops[[#This Row],[YEAR]],prod_balance[PRODUCT],ChkCrops[[#This Row],[Fproduct]])</f>
        <v>5.585</v>
      </c>
      <c r="CF755" s="8">
        <f>SUMIFS(calc_crops[feed],calc_crops[FPRODUCT],ChkCrops[[#This Row],[Fproduct]],calc_crops[YEAR],ChkCrops[[#This Row],[YEAR]])</f>
        <v>0</v>
      </c>
      <c r="CG755" s="9">
        <f>IFERROR(ChkCrops[[#This Row],[CalcConso]]/ChkCrops[[#This Row],[HistConso]]-1,"")</f>
        <v>0</v>
      </c>
      <c r="CH7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.585</v>
      </c>
      <c r="CI755" s="8">
        <f>SUMIFS(calc_crops[consohum],calc_crops[FPRODUCT],ChkCrops[[#This Row],[Fproduct]],calc_crops[YEAR],ChkCrops[[#This Row],[YEAR]])</f>
        <v>5.585</v>
      </c>
    </row>
    <row r="756" spans="1:87">
      <c r="A756" t="str">
        <f>VLOOKUP("X",Scen_imports[],2,FALSE)</f>
        <v>I3</v>
      </c>
      <c r="B756" t="str">
        <f>VLOOKUP("x",FixTrade_Scen[],2,FALSE)</f>
        <v>No</v>
      </c>
      <c r="C756" t="str">
        <f>VLOOKUP("X",Scen_exports[],2,FALSE)</f>
        <v>E2</v>
      </c>
      <c r="D756" t="str">
        <f>VLOOKUP("X",Crop_scen[],2,FALSE)</f>
        <v>HighGrowth</v>
      </c>
      <c r="E756" t="str">
        <f>VLOOKUP("x",HarvIntensity_scen[],2,FALSE)</f>
        <v>High</v>
      </c>
      <c r="F756" t="str">
        <f>VLOOKUP("x",ClimateChange_Scen[],2,FALSE)</f>
        <v>NoChange</v>
      </c>
      <c r="G756" t="str">
        <f>INDEX(AgPractice_Scen[AgPrac_SCEN],MATCH("x",AgPractice_Scen[SELECTION],0),0)</f>
        <v>NoChange</v>
      </c>
      <c r="H756" t="str">
        <f>VLOOKUP("x",PostHarvestLoss_Scen[],2,FALSE)</f>
        <v>Reduced</v>
      </c>
      <c r="I756" t="s">
        <v>364</v>
      </c>
      <c r="J756" t="str">
        <f>INDEX(map_group[PROD_GROUP],MATCH(calc_crops[[#This Row],[FPRODUCT]],map_group[PRODUCT],0),0)</f>
        <v>OLSOIL</v>
      </c>
      <c r="K756" t="str">
        <f>INDEX(map_group[SPAMgroup],MATCH(calc_crops[[#This Row],[CROP]],map_group[PRODUCT],0),0)</f>
        <v>oilcrops</v>
      </c>
      <c r="L756" t="str">
        <f>VLOOKUP(calc_crops[[#This Row],[FPRODUCT]],map_fproduct_crop[#All],2,FALSE)</f>
        <v>sunflower</v>
      </c>
      <c r="M756">
        <v>2005</v>
      </c>
      <c r="N756">
        <f ca="1">IFERROR(calc_crops[[#This Row],[BioScore]]*calc_crops[[#This Row],[PlantArea]]/(SUMIFS(calc_crops[PlantArea],calc_crops[YEAR],calc_crops[[#This Row],[YEAR]])),"")</f>
        <v>0.76101440687450428</v>
      </c>
      <c r="O7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6">
        <f ca="1">IFERROR(calc_crops[[#This Row],[ShAgroeco]]*calc_crops[[#This Row],[PlantArea]],"")</f>
        <v>1058.3384295045789</v>
      </c>
      <c r="Q756">
        <f t="array" aca="1" ref="Q7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6" s="875"/>
      <c r="S756">
        <f ca="1">IFERROR(calc_crops[[#This Row],[Harvarea]]/calc_crops[[#This Row],[HarvInt]],"")</f>
        <v>2069.6576131466572</v>
      </c>
      <c r="T756" s="5">
        <f>IF(calc_crops[[#This Row],[ShiftHarvInt]]*calc_crops[[#This Row],[HarvIntHist]]&gt;1,calc_crops[[#This Row],[ShiftHarvInt]]*calc_crops[[#This Row],[HarvIntHist]],1)</f>
        <v>1.0284172530853282</v>
      </c>
      <c r="U756" s="5">
        <f>1</f>
        <v>1</v>
      </c>
      <c r="V7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56" s="5">
        <f ca="1">IFERROR(calc_crops[[#This Row],[Harvarea]]*calc_crops[[#This Row],[sharea_irr]],"")</f>
        <v>128.20445174102181</v>
      </c>
      <c r="X756" s="4">
        <f ca="1">IF(calc_crops[[#This Row],[ProdCrop]]&lt;0,0,IFERROR(calc_crops[[#This Row],[ProdCrop]]*calc_crops[[#This Row],[Fprodcount]]/calc_crops[[#This Row],[Pdty]],""))</f>
        <v>2128.4715973394218</v>
      </c>
      <c r="Y756" s="4">
        <f>SUMIFS(Fprodcount[Prodcount],Fprodcount[CROP],calc_crops[[#This Row],[CROP]],Fprodcount[FPRODUCT],calc_crops[[#This Row],[FPRODUCT]])</f>
        <v>1</v>
      </c>
      <c r="Z7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6" s="7">
        <f>1-calc_crops[[#This Row],[sharea_irr]]</f>
        <v>0.93976689569112559</v>
      </c>
      <c r="AD7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6" s="7">
        <f>SUMIFS(IrrShareDef[shiftirr],IrrShareDef[Prod_group],calc_crops[[#This Row],[Prod_group]],IrrShareDef[YEAR],calc_crops[[#This Row],[YEAR]])</f>
        <v>1</v>
      </c>
      <c r="AF756" s="7">
        <f ca="1">calc_crops[[#This Row],[IrrPdtyShift]]*calc_crops[[#This Row],[sharea_irr]]+calc_crops[[#This Row],[RfPdtyShift]]*calc_crops[[#This Row],[sharea_rf]]</f>
        <v>1</v>
      </c>
      <c r="AG7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6" s="7">
        <f>SUMIFS(CropPdtyDef[RfCurPdty],CropPdtyDef[CROP],calc_crops[[#This Row],[CROP]],CropPdtyDef[YEAR],calc_crops[[#This Row],[YEAR]])</f>
        <v>0.59690456869829955</v>
      </c>
      <c r="AJ756" s="7">
        <f>SUMIFS(CropPdtyDef[IrrCurPdty],CropPdtyDef[CROP],calc_crops[[#This Row],[CROP]],CropPdtyDef[YEAR],calc_crops[[#This Row],[YEAR]])</f>
        <v>0.89836396282651954</v>
      </c>
      <c r="AK756" s="239">
        <f ca="1">IF(calc_crops[[#This Row],[ProcCoef]]=1,calc_crops[[#This Row],[ProdFproduct]],calc_crops[[#This Row],[ProdInput]])</f>
        <v>1309.1428571428571</v>
      </c>
      <c r="AL756" s="8">
        <f ca="1">calc_crops[[#This Row],[InputProc]]/(1-calc_crops[[#This Row],[shlossinput]])-calc_crops[[#This Row],[finalimportinput]]</f>
        <v>1309.1428571428571</v>
      </c>
      <c r="AM7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6" s="8">
        <f>SUMIFS(FinalTradeAdj[ImportsAdj],FinalTradeAdj[Product],calc_crops[[#This Row],[CROP]],FinalTradeAdj[Year],calc_crops[[#This Row],[YEAR]])</f>
        <v>0</v>
      </c>
      <c r="AQ756" s="8">
        <f>IF(calc_crops[[#This Row],[InputProc]]&lt;&gt;"",calc_crops[[#This Row],[InputProc]]*calc_crops[[#This Row],[ImportShareInput_Scen]],0)</f>
        <v>0</v>
      </c>
      <c r="AR7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09.1428571428571</v>
      </c>
      <c r="AU756">
        <f>calc_crops[[#This Row],[ProcCoefshift]]*calc_crops[[#This Row],[ProcCoef2000]]</f>
        <v>0.36206896551724138</v>
      </c>
      <c r="AV756">
        <f>1</f>
        <v>1</v>
      </c>
      <c r="AW756">
        <f>SUMIFS(map_fproduct_crop[proccoef],map_fproduct_crop[FPRODUCT],calc_crops[[#This Row],[FPRODUCT]],map_fproduct_crop[CROP],calc_crops[[#This Row],[CROP]])</f>
        <v>0.36206896551724138</v>
      </c>
      <c r="AX7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4</v>
      </c>
      <c r="AY7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6">
        <f>SUMIFS(FinalTradeAdj[ExportsAdj],FinalTradeAdj[Product],calc_crops[[#This Row],[FPRODUCT]],FinalTradeAdj[Year],calc_crops[[#This Row],[YEAR]])</f>
        <v>0</v>
      </c>
      <c r="BA756">
        <f>SUMIFS(prod_balance[STOCK],prod_balance[PRODUCT],calc_crops[[#This Row],[FPRODUCT]],prod_balance[YEAR],calc_crops[[#This Row],[YEAR]])</f>
        <v>-14</v>
      </c>
      <c r="BB7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6" s="8">
        <f>calc_crops[[#This Row],[importshare_scen]]*(calc_crops[[#This Row],[consohum]]+calc_crops[[#This Row],[feed]])</f>
        <v>69</v>
      </c>
      <c r="BE7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</v>
      </c>
      <c r="BF756" s="8">
        <f>SUMIFS(FinalTradeAdj[ImportsAdj],FinalTradeAdj[Product],calc_crops[[#This Row],[FPRODUCT]],FinalTradeAdj[Year],calc_crops[[#This Row],[YEAR]])</f>
        <v>69</v>
      </c>
      <c r="BG7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043478260869565</v>
      </c>
      <c r="BH7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043478260869565</v>
      </c>
      <c r="BJ756" s="13">
        <f>SUMIFS(Calc_Feed[cofeed],Calc_Feed[FPRODUCT],calc_crops[[#This Row],[FPRODUCT]],Calc_Feed[YEAR],calc_crops[[#This Row],[YEAR]])</f>
        <v>0</v>
      </c>
      <c r="BK756" s="4">
        <f>SUMIFS(calc_hum_demand[cotot],calc_hum_demand[fproduct],calc_crops[[#This Row],[FPRODUCT]],calc_hum_demand[year],calc_crops[[#This Row],[YEAR]])</f>
        <v>529</v>
      </c>
      <c r="BL756" s="4">
        <f>SUMIFS(AgPracDef[ShifterYield],AgPracDef[SPAMgroup],calc_crops[[#This Row],[SPAMgroup]],AgPracDef[Year],calc_crops[[#This Row],[YEAR]])</f>
        <v>1</v>
      </c>
      <c r="BM7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6" t="s">
        <v>358</v>
      </c>
      <c r="BP756" t="str">
        <f>VLOOKUP(ChkCrops[[#This Row],[Fproduct]],map_fproduct_crop[#All],2,FALSE)</f>
        <v>oilpalmfruit</v>
      </c>
      <c r="BQ756">
        <v>2005</v>
      </c>
      <c r="BR756" s="9" t="str">
        <f>IFERROR(ChkCrops[[#This Row],[CalcHarvARea]]/ChkCrops[[#This Row],[HistHarvARea]]-1,"")</f>
        <v/>
      </c>
      <c r="BS756" s="8">
        <f>SUMIFS(FAOCropProd[Area],FAOCropProd[Year],ChkCrops[[#This Row],[YEAR]],FAOCropProd[Crop],ChkCrops[[#This Row],[Fproduct]])</f>
        <v>0</v>
      </c>
      <c r="BT756" s="8">
        <f>IF(ChkCrops[[#This Row],[Fproduct]]=ChkCrops[[#This Row],[CROP]],SUMIFS(calc_crops[Harvarea],calc_crops[CROP],ChkCrops[[#This Row],[CROP]],calc_crops[YEAR],ChkCrops[[#This Row],[YEAR]]),0)</f>
        <v>0</v>
      </c>
      <c r="BU756" s="9" t="str">
        <f>IFERROR(ChkCrops[[#This Row],[CalcProd]]/ChkCrops[[#This Row],[HistProd]]-1,"")</f>
        <v/>
      </c>
      <c r="BV756" s="7">
        <f>SUMIFS(prod_balance[PROD],prod_balance[YEAR],ChkCrops[[#This Row],[YEAR]],prod_balance[PRODUCT],ChkCrops[[#This Row],[Fproduct]])</f>
        <v>0</v>
      </c>
      <c r="BW7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6" s="9" t="str">
        <f>IFERROR(ChkCrops[[#This Row],[Exports]]/ChkCrops[[#This Row],[HistExports]]-1,"")</f>
        <v/>
      </c>
      <c r="BY756" s="8">
        <f>SUMIFS(prod_balance[NetExports],prod_balance[PRODUCT],ChkCrops[[#This Row],[Fproduct]],prod_balance[YEAR],ChkCrops[[#This Row],[YEAR]])</f>
        <v>0</v>
      </c>
      <c r="BZ756" s="8">
        <f>SUMIFS(calc_crops[finalexports],calc_crops[FPRODUCT],ChkCrops[[#This Row],[Fproduct]],calc_crops[YEAR],ChkCrops[[#This Row],[YEAR]])</f>
        <v>0</v>
      </c>
      <c r="CA756" s="9">
        <f>IFERROR(ChkCrops[[#This Row],[Imports]]/ChkCrops[[#This Row],[HistImports]]-1,"")</f>
        <v>0</v>
      </c>
      <c r="CB756" s="8">
        <f>SUMIFS(prod_balance[NetImports],prod_balance[PRODUCT],ChkCrops[[#This Row],[Fproduct]],prod_balance[YEAR],ChkCrops[[#This Row],[YEAR]])</f>
        <v>1.996</v>
      </c>
      <c r="CC7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6</v>
      </c>
      <c r="CD756" s="9">
        <f>IFERROR(ChkCrops[[#This Row],[CalcFeed]]/ChkCrops[[#This Row],[HistFeed]]-1,"")</f>
        <v>-1</v>
      </c>
      <c r="CE756" s="8">
        <f>SUMIFS(prod_balance[FEED],prod_balance[YEAR],ChkCrops[[#This Row],[YEAR]],prod_balance[PRODUCT],ChkCrops[[#This Row],[Fproduct]])</f>
        <v>1.996</v>
      </c>
      <c r="CF756" s="8">
        <f>SUMIFS(calc_crops[feed],calc_crops[FPRODUCT],ChkCrops[[#This Row],[Fproduct]],calc_crops[YEAR],ChkCrops[[#This Row],[YEAR]])</f>
        <v>0</v>
      </c>
      <c r="CG756" s="9">
        <f>IFERROR(ChkCrops[[#This Row],[CalcConso]]/ChkCrops[[#This Row],[HistConso]]-1,"")</f>
        <v>0</v>
      </c>
      <c r="CH7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996</v>
      </c>
      <c r="CI756" s="8">
        <f>SUMIFS(calc_crops[consohum],calc_crops[FPRODUCT],ChkCrops[[#This Row],[Fproduct]],calc_crops[YEAR],ChkCrops[[#This Row],[YEAR]])</f>
        <v>1.996</v>
      </c>
    </row>
    <row r="757" spans="1:87">
      <c r="A757" t="str">
        <f>VLOOKUP("X",Scen_imports[],2,FALSE)</f>
        <v>I3</v>
      </c>
      <c r="B757" t="str">
        <f>VLOOKUP("x",FixTrade_Scen[],2,FALSE)</f>
        <v>No</v>
      </c>
      <c r="C757" t="str">
        <f>VLOOKUP("X",Scen_exports[],2,FALSE)</f>
        <v>E2</v>
      </c>
      <c r="D757" t="str">
        <f>VLOOKUP("X",Crop_scen[],2,FALSE)</f>
        <v>HighGrowth</v>
      </c>
      <c r="E757" t="str">
        <f>VLOOKUP("x",HarvIntensity_scen[],2,FALSE)</f>
        <v>High</v>
      </c>
      <c r="F757" t="str">
        <f>VLOOKUP("x",ClimateChange_Scen[],2,FALSE)</f>
        <v>NoChange</v>
      </c>
      <c r="G757" t="str">
        <f>INDEX(AgPractice_Scen[AgPrac_SCEN],MATCH("x",AgPractice_Scen[SELECTION],0),0)</f>
        <v>NoChange</v>
      </c>
      <c r="H757" t="str">
        <f>VLOOKUP("x",PostHarvestLoss_Scen[],2,FALSE)</f>
        <v>Reduced</v>
      </c>
      <c r="I757" t="s">
        <v>364</v>
      </c>
      <c r="J757" t="str">
        <f>INDEX(map_group[PROD_GROUP],MATCH(calc_crops[[#This Row],[FPRODUCT]],map_group[PRODUCT],0),0)</f>
        <v>OLSOIL</v>
      </c>
      <c r="K757" t="str">
        <f>INDEX(map_group[SPAMgroup],MATCH(calc_crops[[#This Row],[CROP]],map_group[PRODUCT],0),0)</f>
        <v>oilcrops</v>
      </c>
      <c r="L757" t="str">
        <f>VLOOKUP(calc_crops[[#This Row],[FPRODUCT]],map_fproduct_crop[#All],2,FALSE)</f>
        <v>sunflower</v>
      </c>
      <c r="M757">
        <v>2010</v>
      </c>
      <c r="N757">
        <f ca="1">IFERROR(calc_crops[[#This Row],[BioScore]]*calc_crops[[#This Row],[PlantArea]]/(SUMIFS(calc_crops[PlantArea],calc_crops[YEAR],calc_crops[[#This Row],[YEAR]])),"")</f>
        <v>0.31096065914790055</v>
      </c>
      <c r="O7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7">
        <f ca="1">IFERROR(calc_crops[[#This Row],[ShAgroeco]]*calc_crops[[#This Row],[PlantArea]],"")</f>
        <v>422.3582136607983</v>
      </c>
      <c r="Q757">
        <f t="array" aca="1" ref="Q7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7" s="875"/>
      <c r="S757">
        <f ca="1">IFERROR(calc_crops[[#This Row],[Harvarea]]/calc_crops[[#This Row],[HarvInt]],"")</f>
        <v>825.95214159169075</v>
      </c>
      <c r="T757" s="5">
        <f>IF(calc_crops[[#This Row],[ShiftHarvInt]]*calc_crops[[#This Row],[HarvIntHist]]&gt;1,calc_crops[[#This Row],[ShiftHarvInt]]*calc_crops[[#This Row],[HarvIntHist]],1)</f>
        <v>1.0814695628537996</v>
      </c>
      <c r="U757" s="5">
        <f>1</f>
        <v>1</v>
      </c>
      <c r="V7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7" s="5">
        <f ca="1">IFERROR(calc_crops[[#This Row],[Harvarea]]*calc_crops[[#This Row],[sharea_irr]],"")</f>
        <v>53.802744673048394</v>
      </c>
      <c r="X757" s="4">
        <f ca="1">IF(calc_crops[[#This Row],[ProdCrop]]&lt;0,0,IFERROR(calc_crops[[#This Row],[ProdCrop]]*calc_crops[[#This Row],[Fprodcount]]/calc_crops[[#This Row],[Pdty]],""))</f>
        <v>893.24210150532531</v>
      </c>
      <c r="Y757" s="4">
        <f>SUMIFS(Fprodcount[Prodcount],Fprodcount[CROP],calc_crops[[#This Row],[CROP]],Fprodcount[FPRODUCT],calc_crops[[#This Row],[FPRODUCT]])</f>
        <v>1</v>
      </c>
      <c r="Z7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7" s="7">
        <f>1-calc_crops[[#This Row],[sharea_irr]]</f>
        <v>0.93976689569112559</v>
      </c>
      <c r="AD7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7" s="7">
        <f>SUMIFS(IrrShareDef[shiftirr],IrrShareDef[Prod_group],calc_crops[[#This Row],[Prod_group]],IrrShareDef[YEAR],calc_crops[[#This Row],[YEAR]])</f>
        <v>1</v>
      </c>
      <c r="AF757" s="7">
        <f ca="1">calc_crops[[#This Row],[IrrPdtyShift]]*calc_crops[[#This Row],[sharea_irr]]+calc_crops[[#This Row],[RfPdtyShift]]*calc_crops[[#This Row],[sharea_rf]]</f>
        <v>1</v>
      </c>
      <c r="AG7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7" s="7">
        <f>SUMIFS(CropPdtyDef[RfCurPdty],CropPdtyDef[CROP],calc_crops[[#This Row],[CROP]],CropPdtyDef[YEAR],calc_crops[[#This Row],[YEAR]])</f>
        <v>0.67933464228532237</v>
      </c>
      <c r="AJ757" s="7">
        <f>SUMIFS(CropPdtyDef[IrrCurPdty],CropPdtyDef[CROP],calc_crops[[#This Row],[CROP]],CropPdtyDef[YEAR],calc_crops[[#This Row],[YEAR]])</f>
        <v>1.0224243427381843</v>
      </c>
      <c r="AK757" s="239">
        <f ca="1">IF(calc_crops[[#This Row],[ProcCoef]]=1,calc_crops[[#This Row],[ProdFproduct]],calc_crops[[#This Row],[ProdInput]])</f>
        <v>625.26947105372778</v>
      </c>
      <c r="AL757" s="8">
        <f ca="1">calc_crops[[#This Row],[InputProc]]/(1-calc_crops[[#This Row],[shlossinput]])-calc_crops[[#This Row],[finalimportinput]]</f>
        <v>625.26947105372778</v>
      </c>
      <c r="AM7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7" s="8">
        <f>SUMIFS(FinalTradeAdj[ImportsAdj],FinalTradeAdj[Product],calc_crops[[#This Row],[CROP]],FinalTradeAdj[Year],calc_crops[[#This Row],[YEAR]])</f>
        <v>0</v>
      </c>
      <c r="AQ757" s="8">
        <f>IF(calc_crops[[#This Row],[InputProc]]&lt;&gt;"",calc_crops[[#This Row],[InputProc]]*calc_crops[[#This Row],[ImportShareInput_Scen]],0)</f>
        <v>0</v>
      </c>
      <c r="AR7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6.57142857142867</v>
      </c>
      <c r="AU757">
        <f>calc_crops[[#This Row],[ProcCoefshift]]*calc_crops[[#This Row],[ProcCoef2000]]</f>
        <v>0.36206896551724138</v>
      </c>
      <c r="AV757">
        <f>1</f>
        <v>1</v>
      </c>
      <c r="AW757">
        <f>SUMIFS(map_fproduct_crop[proccoef],map_fproduct_crop[FPRODUCT],calc_crops[[#This Row],[FPRODUCT]],map_fproduct_crop[CROP],calc_crops[[#This Row],[CROP]])</f>
        <v>0.36206896551724138</v>
      </c>
      <c r="AX7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.00000000000006</v>
      </c>
      <c r="AY7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7">
        <f>SUMIFS(FinalTradeAdj[ExportsAdj],FinalTradeAdj[Product],calc_crops[[#This Row],[FPRODUCT]],FinalTradeAdj[Year],calc_crops[[#This Row],[YEAR]])</f>
        <v>0</v>
      </c>
      <c r="BA757">
        <f>SUMIFS(prod_balance[STOCK],prod_balance[PRODUCT],calc_crops[[#This Row],[FPRODUCT]],prod_balance[YEAR],calc_crops[[#This Row],[YEAR]])</f>
        <v>67</v>
      </c>
      <c r="BB7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7" s="8">
        <f>calc_crops[[#This Row],[importshare_scen]]*(calc_crops[[#This Row],[consohum]]+calc_crops[[#This Row],[feed]])</f>
        <v>439.99999999999994</v>
      </c>
      <c r="BE7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9.99999999999994</v>
      </c>
      <c r="BF757" s="8">
        <f>SUMIFS(FinalTradeAdj[ImportsAdj],FinalTradeAdj[Product],calc_crops[[#This Row],[FPRODUCT]],FinalTradeAdj[Year],calc_crops[[#This Row],[YEAR]])</f>
        <v>441.03048708312372</v>
      </c>
      <c r="BG7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57538035961267</v>
      </c>
      <c r="BH7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57538035961267</v>
      </c>
      <c r="BJ757" s="13">
        <f>SUMIFS(Calc_Feed[cofeed],Calc_Feed[FPRODUCT],calc_crops[[#This Row],[FPRODUCT]],Calc_Feed[YEAR],calc_crops[[#This Row],[YEAR]])</f>
        <v>0</v>
      </c>
      <c r="BK757" s="4">
        <f>SUMIFS(calc_hum_demand[cotot],calc_hum_demand[fproduct],calc_crops[[#This Row],[FPRODUCT]],calc_hum_demand[year],calc_crops[[#This Row],[YEAR]])</f>
        <v>723</v>
      </c>
      <c r="BL757" s="4">
        <f>SUMIFS(AgPracDef[ShifterYield],AgPracDef[SPAMgroup],calc_crops[[#This Row],[SPAMgroup]],AgPracDef[Year],calc_crops[[#This Row],[YEAR]])</f>
        <v>1</v>
      </c>
      <c r="BM7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7" t="s">
        <v>358</v>
      </c>
      <c r="BP757" t="str">
        <f>VLOOKUP(ChkCrops[[#This Row],[Fproduct]],map_fproduct_crop[#All],2,FALSE)</f>
        <v>oilpalmfruit</v>
      </c>
      <c r="BQ757">
        <v>2010</v>
      </c>
      <c r="BR757" s="9" t="str">
        <f>IFERROR(ChkCrops[[#This Row],[CalcHarvARea]]/ChkCrops[[#This Row],[HistHarvARea]]-1,"")</f>
        <v/>
      </c>
      <c r="BS757" s="8">
        <f>SUMIFS(FAOCropProd[Area],FAOCropProd[Year],ChkCrops[[#This Row],[YEAR]],FAOCropProd[Crop],ChkCrops[[#This Row],[Fproduct]])</f>
        <v>0</v>
      </c>
      <c r="BT757" s="8">
        <f>IF(ChkCrops[[#This Row],[Fproduct]]=ChkCrops[[#This Row],[CROP]],SUMIFS(calc_crops[Harvarea],calc_crops[CROP],ChkCrops[[#This Row],[CROP]],calc_crops[YEAR],ChkCrops[[#This Row],[YEAR]]),0)</f>
        <v>0</v>
      </c>
      <c r="BU757" s="9" t="str">
        <f>IFERROR(ChkCrops[[#This Row],[CalcProd]]/ChkCrops[[#This Row],[HistProd]]-1,"")</f>
        <v/>
      </c>
      <c r="BV757" s="7">
        <f>SUMIFS(prod_balance[PROD],prod_balance[YEAR],ChkCrops[[#This Row],[YEAR]],prod_balance[PRODUCT],ChkCrops[[#This Row],[Fproduct]])</f>
        <v>0</v>
      </c>
      <c r="BW7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7" s="9" t="str">
        <f>IFERROR(ChkCrops[[#This Row],[Exports]]/ChkCrops[[#This Row],[HistExports]]-1,"")</f>
        <v/>
      </c>
      <c r="BY757" s="8">
        <f>SUMIFS(prod_balance[NetExports],prod_balance[PRODUCT],ChkCrops[[#This Row],[Fproduct]],prod_balance[YEAR],ChkCrops[[#This Row],[YEAR]])</f>
        <v>0</v>
      </c>
      <c r="BZ757" s="8">
        <f>SUMIFS(calc_crops[finalexports],calc_crops[FPRODUCT],ChkCrops[[#This Row],[Fproduct]],calc_crops[YEAR],ChkCrops[[#This Row],[YEAR]])</f>
        <v>0</v>
      </c>
      <c r="CA757" s="9" t="str">
        <f>IFERROR(ChkCrops[[#This Row],[Imports]]/ChkCrops[[#This Row],[HistImports]]-1,"")</f>
        <v/>
      </c>
      <c r="CB757" s="8">
        <f>SUMIFS(prod_balance[NetImports],prod_balance[PRODUCT],ChkCrops[[#This Row],[Fproduct]],prod_balance[YEAR],ChkCrops[[#This Row],[YEAR]])</f>
        <v>0</v>
      </c>
      <c r="CC7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7" s="9" t="str">
        <f>IFERROR(ChkCrops[[#This Row],[CalcFeed]]/ChkCrops[[#This Row],[HistFeed]]-1,"")</f>
        <v/>
      </c>
      <c r="CE757" s="8">
        <f>SUMIFS(prod_balance[FEED],prod_balance[YEAR],ChkCrops[[#This Row],[YEAR]],prod_balance[PRODUCT],ChkCrops[[#This Row],[Fproduct]])</f>
        <v>0</v>
      </c>
      <c r="CF757" s="8">
        <f>SUMIFS(calc_crops[feed],calc_crops[FPRODUCT],ChkCrops[[#This Row],[Fproduct]],calc_crops[YEAR],ChkCrops[[#This Row],[YEAR]])</f>
        <v>0</v>
      </c>
      <c r="CG757" s="9" t="str">
        <f>IFERROR(ChkCrops[[#This Row],[CalcConso]]/ChkCrops[[#This Row],[HistConso]]-1,"")</f>
        <v/>
      </c>
      <c r="CH7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7" s="8">
        <f>SUMIFS(calc_crops[consohum],calc_crops[FPRODUCT],ChkCrops[[#This Row],[Fproduct]],calc_crops[YEAR],ChkCrops[[#This Row],[YEAR]])</f>
        <v>0</v>
      </c>
    </row>
    <row r="758" spans="1:87">
      <c r="A758" t="str">
        <f>VLOOKUP("X",Scen_imports[],2,FALSE)</f>
        <v>I3</v>
      </c>
      <c r="B758" t="str">
        <f>VLOOKUP("x",FixTrade_Scen[],2,FALSE)</f>
        <v>No</v>
      </c>
      <c r="C758" t="str">
        <f>VLOOKUP("X",Scen_exports[],2,FALSE)</f>
        <v>E2</v>
      </c>
      <c r="D758" t="str">
        <f>VLOOKUP("X",Crop_scen[],2,FALSE)</f>
        <v>HighGrowth</v>
      </c>
      <c r="E758" t="str">
        <f>VLOOKUP("x",HarvIntensity_scen[],2,FALSE)</f>
        <v>High</v>
      </c>
      <c r="F758" t="str">
        <f>VLOOKUP("x",ClimateChange_Scen[],2,FALSE)</f>
        <v>NoChange</v>
      </c>
      <c r="G758" t="str">
        <f>INDEX(AgPractice_Scen[AgPrac_SCEN],MATCH("x",AgPractice_Scen[SELECTION],0),0)</f>
        <v>NoChange</v>
      </c>
      <c r="H758" t="str">
        <f>VLOOKUP("x",PostHarvestLoss_Scen[],2,FALSE)</f>
        <v>Reduced</v>
      </c>
      <c r="I758" t="s">
        <v>364</v>
      </c>
      <c r="J758" t="str">
        <f>INDEX(map_group[PROD_GROUP],MATCH(calc_crops[[#This Row],[FPRODUCT]],map_group[PRODUCT],0),0)</f>
        <v>OLSOIL</v>
      </c>
      <c r="K758" t="str">
        <f>INDEX(map_group[SPAMgroup],MATCH(calc_crops[[#This Row],[CROP]],map_group[PRODUCT],0),0)</f>
        <v>oilcrops</v>
      </c>
      <c r="L758" t="str">
        <f>VLOOKUP(calc_crops[[#This Row],[FPRODUCT]],map_fproduct_crop[#All],2,FALSE)</f>
        <v>sunflower</v>
      </c>
      <c r="M758">
        <v>2015</v>
      </c>
      <c r="N758">
        <f ca="1">IFERROR(calc_crops[[#This Row],[BioScore]]*calc_crops[[#This Row],[PlantArea]]/(SUMIFS(calc_crops[PlantArea],calc_crops[YEAR],calc_crops[[#This Row],[YEAR]])),"")</f>
        <v>0.1516856358011873</v>
      </c>
      <c r="O7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8">
        <f ca="1">IFERROR(calc_crops[[#This Row],[ShAgroeco]]*calc_crops[[#This Row],[PlantArea]],"")</f>
        <v>210.35244705941969</v>
      </c>
      <c r="Q758">
        <f t="array" aca="1" ref="Q7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8" s="875"/>
      <c r="S758" s="495">
        <f ca="1">IFERROR(calc_crops[[#This Row],[Harvarea]]/calc_crops[[#This Row],[HarvInt]],"")</f>
        <v>411.35947761469197</v>
      </c>
      <c r="T758" s="5">
        <f>IF(calc_crops[[#This Row],[ShiftHarvInt]]*calc_crops[[#This Row],[HarvIntHist]]&gt;1,calc_crops[[#This Row],[ShiftHarvInt]]*calc_crops[[#This Row],[HarvIntHist]],1)</f>
        <v>1.100143259372067</v>
      </c>
      <c r="U758" s="5">
        <f>1</f>
        <v>1</v>
      </c>
      <c r="V7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58" s="5">
        <f ca="1">IFERROR(calc_crops[[#This Row],[Harvarea]]*calc_crops[[#This Row],[sharea_irr]],"")</f>
        <v>27.258753759091643</v>
      </c>
      <c r="X758" s="4">
        <f ca="1">IF(calc_crops[[#This Row],[ProdCrop]]&lt;0,0,IFERROR(calc_crops[[#This Row],[ProdCrop]]*calc_crops[[#This Row],[Fprodcount]]/calc_crops[[#This Row],[Pdty]],""))</f>
        <v>452.55435647661807</v>
      </c>
      <c r="Y758" s="4">
        <f>SUMIFS(Fprodcount[Prodcount],Fprodcount[CROP],calc_crops[[#This Row],[CROP]],Fprodcount[FPRODUCT],calc_crops[[#This Row],[FPRODUCT]])</f>
        <v>1</v>
      </c>
      <c r="Z7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8" s="7">
        <f>1-calc_crops[[#This Row],[sharea_irr]]</f>
        <v>0.93976689569112559</v>
      </c>
      <c r="AD7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8" s="7">
        <f>SUMIFS(IrrShareDef[shiftirr],IrrShareDef[Prod_group],calc_crops[[#This Row],[Prod_group]],IrrShareDef[YEAR],calc_crops[[#This Row],[YEAR]])</f>
        <v>1</v>
      </c>
      <c r="AF758" s="7">
        <f ca="1">calc_crops[[#This Row],[IrrPdtyShift]]*calc_crops[[#This Row],[sharea_irr]]+calc_crops[[#This Row],[RfPdtyShift]]*calc_crops[[#This Row],[sharea_rf]]</f>
        <v>1</v>
      </c>
      <c r="AG7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8" s="7">
        <f>SUMIFS(CropPdtyDef[RfCurPdty],CropPdtyDef[CROP],calc_crops[[#This Row],[CROP]],CropPdtyDef[YEAR],calc_crops[[#This Row],[YEAR]])</f>
        <v>0.61119469336308629</v>
      </c>
      <c r="AJ758" s="7">
        <f>SUMIFS(CropPdtyDef[IrrCurPdty],CropPdtyDef[CROP],calc_crops[[#This Row],[CROP]],CropPdtyDef[YEAR],calc_crops[[#This Row],[YEAR]])</f>
        <v>0.91987114118693791</v>
      </c>
      <c r="AK758" s="239">
        <f ca="1">IF(calc_crops[[#This Row],[ProcCoef]]=1,calc_crops[[#This Row],[ProdFproduct]],calc_crops[[#This Row],[ProdInput]])</f>
        <v>285.01295641931688</v>
      </c>
      <c r="AL758" s="8">
        <f ca="1">calc_crops[[#This Row],[InputProc]]/(1-calc_crops[[#This Row],[shlossinput]])-calc_crops[[#This Row],[finalimportinput]]</f>
        <v>285.01295641931688</v>
      </c>
      <c r="AM7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8" s="8">
        <f>SUMIFS(FinalTradeAdj[ImportsAdj],FinalTradeAdj[Product],calc_crops[[#This Row],[CROP]],FinalTradeAdj[Year],calc_crops[[#This Row],[YEAR]])</f>
        <v>0</v>
      </c>
      <c r="AQ758" s="8">
        <f>IF(calc_crops[[#This Row],[InputProc]]&lt;&gt;"",calc_crops[[#This Row],[InputProc]]*calc_crops[[#This Row],[ImportShareInput_Scen]],0)</f>
        <v>0</v>
      </c>
      <c r="AR7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0.66666666666669</v>
      </c>
      <c r="AU758">
        <f>calc_crops[[#This Row],[ProcCoefshift]]*calc_crops[[#This Row],[ProcCoef2000]]</f>
        <v>0.36206896551724138</v>
      </c>
      <c r="AV758">
        <f>1</f>
        <v>1</v>
      </c>
      <c r="AW758">
        <f>SUMIFS(map_fproduct_crop[proccoef],map_fproduct_crop[FPRODUCT],calc_crops[[#This Row],[FPRODUCT]],map_fproduct_crop[CROP],calc_crops[[#This Row],[CROP]])</f>
        <v>0.36206896551724138</v>
      </c>
      <c r="AX7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</v>
      </c>
      <c r="AY7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8">
        <f>SUMIFS(FinalTradeAdj[ExportsAdj],FinalTradeAdj[Product],calc_crops[[#This Row],[FPRODUCT]],FinalTradeAdj[Year],calc_crops[[#This Row],[YEAR]])</f>
        <v>0</v>
      </c>
      <c r="BA758">
        <f>SUMIFS(prod_balance[STOCK],prod_balance[PRODUCT],calc_crops[[#This Row],[FPRODUCT]],prod_balance[YEAR],calc_crops[[#This Row],[YEAR]])</f>
        <v>71</v>
      </c>
      <c r="BB7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8" s="8">
        <f>calc_crops[[#This Row],[importshare_scen]]*(calc_crops[[#This Row],[consohum]]+calc_crops[[#This Row],[feed]])</f>
        <v>1499</v>
      </c>
      <c r="BE7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9</v>
      </c>
      <c r="BF758" s="8">
        <f>SUMIFS(FinalTradeAdj[ImportsAdj],FinalTradeAdj[Product],calc_crops[[#This Row],[FPRODUCT]],FinalTradeAdj[Year],calc_crops[[#This Row],[YEAR]])</f>
        <v>1499.7011214697554</v>
      </c>
      <c r="BG7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9868105515587526</v>
      </c>
      <c r="BH7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9868105515587526</v>
      </c>
      <c r="BJ758" s="13">
        <f>SUMIFS(Calc_Feed[cofeed],Calc_Feed[FPRODUCT],calc_crops[[#This Row],[FPRODUCT]],Calc_Feed[YEAR],calc_crops[[#This Row],[YEAR]])</f>
        <v>0</v>
      </c>
      <c r="BK758" s="4">
        <f>SUMIFS(calc_hum_demand[cotot],calc_hum_demand[fproduct],calc_crops[[#This Row],[FPRODUCT]],calc_hum_demand[year],calc_crops[[#This Row],[YEAR]])</f>
        <v>1668</v>
      </c>
      <c r="BL758" s="4">
        <f>SUMIFS(AgPracDef[ShifterYield],AgPracDef[SPAMgroup],calc_crops[[#This Row],[SPAMgroup]],AgPracDef[Year],calc_crops[[#This Row],[YEAR]])</f>
        <v>1</v>
      </c>
      <c r="BM7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8" t="s">
        <v>358</v>
      </c>
      <c r="BP758" t="str">
        <f>VLOOKUP(ChkCrops[[#This Row],[Fproduct]],map_fproduct_crop[#All],2,FALSE)</f>
        <v>oilpalmfruit</v>
      </c>
      <c r="BQ758">
        <v>2015</v>
      </c>
      <c r="BR758" s="9" t="str">
        <f>IFERROR(ChkCrops[[#This Row],[CalcHarvARea]]/ChkCrops[[#This Row],[HistHarvARea]]-1,"")</f>
        <v/>
      </c>
      <c r="BS758" s="8">
        <f>SUMIFS(FAOCropProd[Area],FAOCropProd[Year],ChkCrops[[#This Row],[YEAR]],FAOCropProd[Crop],ChkCrops[[#This Row],[Fproduct]])</f>
        <v>0</v>
      </c>
      <c r="BT758" s="8">
        <f>IF(ChkCrops[[#This Row],[Fproduct]]=ChkCrops[[#This Row],[CROP]],SUMIFS(calc_crops[Harvarea],calc_crops[CROP],ChkCrops[[#This Row],[CROP]],calc_crops[YEAR],ChkCrops[[#This Row],[YEAR]]),0)</f>
        <v>0</v>
      </c>
      <c r="BU758" s="9" t="str">
        <f>IFERROR(ChkCrops[[#This Row],[CalcProd]]/ChkCrops[[#This Row],[HistProd]]-1,"")</f>
        <v/>
      </c>
      <c r="BV758" s="7">
        <f>SUMIFS(prod_balance[PROD],prod_balance[YEAR],ChkCrops[[#This Row],[YEAR]],prod_balance[PRODUCT],ChkCrops[[#This Row],[Fproduct]])</f>
        <v>0</v>
      </c>
      <c r="BW7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8" s="9" t="str">
        <f>IFERROR(ChkCrops[[#This Row],[Exports]]/ChkCrops[[#This Row],[HistExports]]-1,"")</f>
        <v/>
      </c>
      <c r="BY758" s="8">
        <f>SUMIFS(prod_balance[NetExports],prod_balance[PRODUCT],ChkCrops[[#This Row],[Fproduct]],prod_balance[YEAR],ChkCrops[[#This Row],[YEAR]])</f>
        <v>0</v>
      </c>
      <c r="BZ758" s="8">
        <f>SUMIFS(calc_crops[finalexports],calc_crops[FPRODUCT],ChkCrops[[#This Row],[Fproduct]],calc_crops[YEAR],ChkCrops[[#This Row],[YEAR]])</f>
        <v>0</v>
      </c>
      <c r="CA758" s="9" t="str">
        <f>IFERROR(ChkCrops[[#This Row],[Imports]]/ChkCrops[[#This Row],[HistImports]]-1,"")</f>
        <v/>
      </c>
      <c r="CB758" s="8">
        <f>SUMIFS(prod_balance[NetImports],prod_balance[PRODUCT],ChkCrops[[#This Row],[Fproduct]],prod_balance[YEAR],ChkCrops[[#This Row],[YEAR]])</f>
        <v>0</v>
      </c>
      <c r="CC7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8" s="9" t="str">
        <f>IFERROR(ChkCrops[[#This Row],[CalcFeed]]/ChkCrops[[#This Row],[HistFeed]]-1,"")</f>
        <v/>
      </c>
      <c r="CE758" s="8">
        <f>SUMIFS(prod_balance[FEED],prod_balance[YEAR],ChkCrops[[#This Row],[YEAR]],prod_balance[PRODUCT],ChkCrops[[#This Row],[Fproduct]])</f>
        <v>0</v>
      </c>
      <c r="CF758" s="8">
        <f>SUMIFS(calc_crops[feed],calc_crops[FPRODUCT],ChkCrops[[#This Row],[Fproduct]],calc_crops[YEAR],ChkCrops[[#This Row],[YEAR]])</f>
        <v>0</v>
      </c>
      <c r="CG758" s="9" t="str">
        <f>IFERROR(ChkCrops[[#This Row],[CalcConso]]/ChkCrops[[#This Row],[HistConso]]-1,"")</f>
        <v/>
      </c>
      <c r="CH7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8" s="8">
        <f>SUMIFS(calc_crops[consohum],calc_crops[FPRODUCT],ChkCrops[[#This Row],[Fproduct]],calc_crops[YEAR],ChkCrops[[#This Row],[YEAR]])</f>
        <v>0</v>
      </c>
    </row>
    <row r="759" spans="1:87">
      <c r="A759" t="str">
        <f>VLOOKUP("X",Scen_imports[],2,FALSE)</f>
        <v>I3</v>
      </c>
      <c r="B759" t="str">
        <f>VLOOKUP("x",FixTrade_Scen[],2,FALSE)</f>
        <v>No</v>
      </c>
      <c r="C759" t="str">
        <f>VLOOKUP("X",Scen_exports[],2,FALSE)</f>
        <v>E2</v>
      </c>
      <c r="D759" t="str">
        <f>VLOOKUP("X",Crop_scen[],2,FALSE)</f>
        <v>HighGrowth</v>
      </c>
      <c r="E759" t="str">
        <f>VLOOKUP("x",HarvIntensity_scen[],2,FALSE)</f>
        <v>High</v>
      </c>
      <c r="F759" t="str">
        <f>VLOOKUP("x",ClimateChange_Scen[],2,FALSE)</f>
        <v>NoChange</v>
      </c>
      <c r="G759" t="str">
        <f>INDEX(AgPractice_Scen[AgPrac_SCEN],MATCH("x",AgPractice_Scen[SELECTION],0),0)</f>
        <v>NoChange</v>
      </c>
      <c r="H759" t="str">
        <f>VLOOKUP("x",PostHarvestLoss_Scen[],2,FALSE)</f>
        <v>Reduced</v>
      </c>
      <c r="I759" t="s">
        <v>364</v>
      </c>
      <c r="J759" t="str">
        <f>INDEX(map_group[PROD_GROUP],MATCH(calc_crops[[#This Row],[FPRODUCT]],map_group[PRODUCT],0),0)</f>
        <v>OLSOIL</v>
      </c>
      <c r="K759" t="str">
        <f>INDEX(map_group[SPAMgroup],MATCH(calc_crops[[#This Row],[CROP]],map_group[PRODUCT],0),0)</f>
        <v>oilcrops</v>
      </c>
      <c r="L759" t="str">
        <f>VLOOKUP(calc_crops[[#This Row],[FPRODUCT]],map_fproduct_crop[#All],2,FALSE)</f>
        <v>sunflower</v>
      </c>
      <c r="M759">
        <v>2020</v>
      </c>
      <c r="N759">
        <f ca="1">IFERROR(calc_crops[[#This Row],[BioScore]]*calc_crops[[#This Row],[PlantArea]]/(SUMIFS(calc_crops[PlantArea],calc_crops[YEAR],calc_crops[[#This Row],[YEAR]])),"")</f>
        <v>6.3423448389701806E-2</v>
      </c>
      <c r="O7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9">
        <f ca="1">IFERROR(calc_crops[[#This Row],[ShAgroeco]]*calc_crops[[#This Row],[PlantArea]],"")</f>
        <v>84.665476531451702</v>
      </c>
      <c r="Q759">
        <f t="array" aca="1" ref="Q7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9" s="875"/>
      <c r="S759">
        <f ca="1">IFERROR(calc_crops[[#This Row],[Harvarea]]/calc_crops[[#This Row],[HarvInt]],"")</f>
        <v>165.56948438131954</v>
      </c>
      <c r="T759" s="5">
        <f>IF(calc_crops[[#This Row],[ShiftHarvInt]]*calc_crops[[#This Row],[HarvIntHist]]&gt;1,calc_crops[[#This Row],[ShiftHarvInt]]*calc_crops[[#This Row],[HarvIntHist]],1)</f>
        <v>1.1570906715266764</v>
      </c>
      <c r="U759" s="5">
        <f>1</f>
        <v>1</v>
      </c>
      <c r="V7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9" s="5">
        <f ca="1">IFERROR(calc_crops[[#This Row],[Harvarea]]*calc_crops[[#This Row],[sharea_irr]],"")</f>
        <v>11.539392220473452</v>
      </c>
      <c r="X759" s="4">
        <f ca="1">IF(calc_crops[[#This Row],[ProdCrop]]&lt;0,0,IFERROR(calc_crops[[#This Row],[ProdCrop]]*calc_crops[[#This Row],[Fprodcount]]/calc_crops[[#This Row],[Pdty]],""))</f>
        <v>191.57890586710658</v>
      </c>
      <c r="Y759" s="4">
        <f>SUMIFS(Fprodcount[Prodcount],Fprodcount[CROP],calc_crops[[#This Row],[CROP]],Fprodcount[FPRODUCT],calc_crops[[#This Row],[FPRODUCT]])</f>
        <v>1</v>
      </c>
      <c r="Z7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9" s="7">
        <f>1-calc_crops[[#This Row],[sharea_irr]]</f>
        <v>0.93976689569112559</v>
      </c>
      <c r="AD7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9" s="7">
        <f>SUMIFS(IrrShareDef[shiftirr],IrrShareDef[Prod_group],calc_crops[[#This Row],[Prod_group]],IrrShareDef[YEAR],calc_crops[[#This Row],[YEAR]])</f>
        <v>1</v>
      </c>
      <c r="AF759" s="7">
        <f ca="1">calc_crops[[#This Row],[IrrPdtyShift]]*calc_crops[[#This Row],[sharea_irr]]+calc_crops[[#This Row],[RfPdtyShift]]*calc_crops[[#This Row],[sharea_rf]]</f>
        <v>1</v>
      </c>
      <c r="AG7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9" s="7">
        <f>SUMIFS(CropPdtyDef[RfCurPdty],CropPdtyDef[CROP],calc_crops[[#This Row],[CROP]],CropPdtyDef[YEAR],calc_crops[[#This Row],[YEAR]])</f>
        <v>0.90547911370107981</v>
      </c>
      <c r="AJ759" s="7">
        <f>SUMIFS(CropPdtyDef[IrrCurPdty],CropPdtyDef[CROP],calc_crops[[#This Row],[CROP]],CropPdtyDef[YEAR],calc_crops[[#This Row],[YEAR]])</f>
        <v>1.3627803295509675</v>
      </c>
      <c r="AK759" s="239">
        <f ca="1">IF(calc_crops[[#This Row],[ProcCoef]]=1,calc_crops[[#This Row],[ProdFproduct]],calc_crops[[#This Row],[ProdInput]])</f>
        <v>178.7476759809615</v>
      </c>
      <c r="AL759" s="8">
        <f ca="1">calc_crops[[#This Row],[InputProc]]/(1-calc_crops[[#This Row],[shlossinput]])-calc_crops[[#This Row],[finalimportinput]]</f>
        <v>178.7476759809615</v>
      </c>
      <c r="AM7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788048552754435</v>
      </c>
      <c r="AP759" s="8">
        <f>SUMIFS(FinalTradeAdj[ImportsAdj],FinalTradeAdj[Product],calc_crops[[#This Row],[CROP]],FinalTradeAdj[Year],calc_crops[[#This Row],[YEAR]])</f>
        <v>2.8908640878697831</v>
      </c>
      <c r="AQ759" s="8">
        <f>IF(calc_crops[[#This Row],[InputProc]]&lt;&gt;"",calc_crops[[#This Row],[InputProc]]*calc_crops[[#This Row],[ImportShareInput_Scen]],0)</f>
        <v>1.6788048552754435</v>
      </c>
      <c r="AR7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1.23809523809524</v>
      </c>
      <c r="AU759">
        <f>calc_crops[[#This Row],[ProcCoefshift]]*calc_crops[[#This Row],[ProcCoef2000]]</f>
        <v>0.36206896551724138</v>
      </c>
      <c r="AV759">
        <f>1</f>
        <v>1</v>
      </c>
      <c r="AW759">
        <f>SUMIFS(map_fproduct_crop[proccoef],map_fproduct_crop[FPRODUCT],calc_crops[[#This Row],[FPRODUCT]],map_fproduct_crop[CROP],calc_crops[[#This Row],[CROP]])</f>
        <v>0.36206896551724138</v>
      </c>
      <c r="AX7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</v>
      </c>
      <c r="AY7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9">
        <f>SUMIFS(FinalTradeAdj[ExportsAdj],FinalTradeAdj[Product],calc_crops[[#This Row],[FPRODUCT]],FinalTradeAdj[Year],calc_crops[[#This Row],[YEAR]])</f>
        <v>0</v>
      </c>
      <c r="BA759">
        <f>SUMIFS(prod_balance[STOCK],prod_balance[PRODUCT],calc_crops[[#This Row],[FPRODUCT]],prod_balance[YEAR],calc_crops[[#This Row],[YEAR]])</f>
        <v>-20</v>
      </c>
      <c r="BB7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9" s="8">
        <f>calc_crops[[#This Row],[importshare_scen]]*(calc_crops[[#This Row],[consohum]]+calc_crops[[#This Row],[feed]])</f>
        <v>2503</v>
      </c>
      <c r="BE7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03</v>
      </c>
      <c r="BF759" s="8">
        <f>SUMIFS(FinalTradeAdj[ImportsAdj],FinalTradeAdj[Product],calc_crops[[#This Row],[FPRODUCT]],FinalTradeAdj[Year],calc_crops[[#This Row],[YEAR]])</f>
        <v>2502.4376448525277</v>
      </c>
      <c r="BG7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59" s="13">
        <f>SUMIFS(Calc_Feed[cofeed],Calc_Feed[FPRODUCT],calc_crops[[#This Row],[FPRODUCT]],Calc_Feed[YEAR],calc_crops[[#This Row],[YEAR]])</f>
        <v>0</v>
      </c>
      <c r="BK759" s="4">
        <f>SUMIFS(calc_hum_demand[cotot],calc_hum_demand[fproduct],calc_crops[[#This Row],[FPRODUCT]],calc_hum_demand[year],calc_crops[[#This Row],[YEAR]])</f>
        <v>2545</v>
      </c>
      <c r="BL759" s="4">
        <f>SUMIFS(AgPracDef[ShifterYield],AgPracDef[SPAMgroup],calc_crops[[#This Row],[SPAMgroup]],AgPracDef[Year],calc_crops[[#This Row],[YEAR]])</f>
        <v>1</v>
      </c>
      <c r="BM7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9" t="s">
        <v>358</v>
      </c>
      <c r="BP759" t="str">
        <f>VLOOKUP(ChkCrops[[#This Row],[Fproduct]],map_fproduct_crop[#All],2,FALSE)</f>
        <v>oilpalmfruit</v>
      </c>
      <c r="BQ759">
        <v>2020</v>
      </c>
      <c r="BR759" s="9" t="str">
        <f>IFERROR(ChkCrops[[#This Row],[CalcHarvARea]]/ChkCrops[[#This Row],[HistHarvARea]]-1,"")</f>
        <v/>
      </c>
      <c r="BS759" s="8">
        <f>SUMIFS(FAOCropProd[Area],FAOCropProd[Year],ChkCrops[[#This Row],[YEAR]],FAOCropProd[Crop],ChkCrops[[#This Row],[Fproduct]])</f>
        <v>0</v>
      </c>
      <c r="BT759" s="8">
        <f>IF(ChkCrops[[#This Row],[Fproduct]]=ChkCrops[[#This Row],[CROP]],SUMIFS(calc_crops[Harvarea],calc_crops[CROP],ChkCrops[[#This Row],[CROP]],calc_crops[YEAR],ChkCrops[[#This Row],[YEAR]]),0)</f>
        <v>0</v>
      </c>
      <c r="BU759" s="9" t="str">
        <f>IFERROR(ChkCrops[[#This Row],[CalcProd]]/ChkCrops[[#This Row],[HistProd]]-1,"")</f>
        <v/>
      </c>
      <c r="BV759" s="7">
        <f>SUMIFS(prod_balance[PROD],prod_balance[YEAR],ChkCrops[[#This Row],[YEAR]],prod_balance[PRODUCT],ChkCrops[[#This Row],[Fproduct]])</f>
        <v>0</v>
      </c>
      <c r="BW7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9" s="9" t="str">
        <f>IFERROR(ChkCrops[[#This Row],[Exports]]/ChkCrops[[#This Row],[HistExports]]-1,"")</f>
        <v/>
      </c>
      <c r="BY759" s="8">
        <f>SUMIFS(prod_balance[NetExports],prod_balance[PRODUCT],ChkCrops[[#This Row],[Fproduct]],prod_balance[YEAR],ChkCrops[[#This Row],[YEAR]])</f>
        <v>0</v>
      </c>
      <c r="BZ759" s="8">
        <f>SUMIFS(calc_crops[finalexports],calc_crops[FPRODUCT],ChkCrops[[#This Row],[Fproduct]],calc_crops[YEAR],ChkCrops[[#This Row],[YEAR]])</f>
        <v>0</v>
      </c>
      <c r="CA759" s="9" t="str">
        <f>IFERROR(ChkCrops[[#This Row],[Imports]]/ChkCrops[[#This Row],[HistImports]]-1,"")</f>
        <v/>
      </c>
      <c r="CB759" s="8">
        <f>SUMIFS(prod_balance[NetImports],prod_balance[PRODUCT],ChkCrops[[#This Row],[Fproduct]],prod_balance[YEAR],ChkCrops[[#This Row],[YEAR]])</f>
        <v>0</v>
      </c>
      <c r="CC7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9" s="9" t="str">
        <f>IFERROR(ChkCrops[[#This Row],[CalcFeed]]/ChkCrops[[#This Row],[HistFeed]]-1,"")</f>
        <v/>
      </c>
      <c r="CE759" s="8">
        <f>SUMIFS(prod_balance[FEED],prod_balance[YEAR],ChkCrops[[#This Row],[YEAR]],prod_balance[PRODUCT],ChkCrops[[#This Row],[Fproduct]])</f>
        <v>0</v>
      </c>
      <c r="CF759" s="8">
        <f>SUMIFS(calc_crops[feed],calc_crops[FPRODUCT],ChkCrops[[#This Row],[Fproduct]],calc_crops[YEAR],ChkCrops[[#This Row],[YEAR]])</f>
        <v>0</v>
      </c>
      <c r="CG759" s="9" t="str">
        <f>IFERROR(ChkCrops[[#This Row],[CalcConso]]/ChkCrops[[#This Row],[HistConso]]-1,"")</f>
        <v/>
      </c>
      <c r="CH7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9" s="8">
        <f>SUMIFS(calc_crops[consohum],calc_crops[FPRODUCT],ChkCrops[[#This Row],[Fproduct]],calc_crops[YEAR],ChkCrops[[#This Row],[YEAR]])</f>
        <v>0</v>
      </c>
    </row>
    <row r="760" spans="1:87">
      <c r="A760" t="str">
        <f>VLOOKUP("X",Scen_imports[],2,FALSE)</f>
        <v>I3</v>
      </c>
      <c r="B760" t="str">
        <f>VLOOKUP("x",FixTrade_Scen[],2,FALSE)</f>
        <v>No</v>
      </c>
      <c r="C760" t="str">
        <f>VLOOKUP("X",Scen_exports[],2,FALSE)</f>
        <v>E2</v>
      </c>
      <c r="D760" t="str">
        <f>VLOOKUP("X",Crop_scen[],2,FALSE)</f>
        <v>HighGrowth</v>
      </c>
      <c r="E760" t="str">
        <f>VLOOKUP("x",HarvIntensity_scen[],2,FALSE)</f>
        <v>High</v>
      </c>
      <c r="F760" t="str">
        <f>VLOOKUP("x",ClimateChange_Scen[],2,FALSE)</f>
        <v>NoChange</v>
      </c>
      <c r="G760" t="str">
        <f>INDEX(AgPractice_Scen[AgPrac_SCEN],MATCH("x",AgPractice_Scen[SELECTION],0),0)</f>
        <v>NoChange</v>
      </c>
      <c r="H760" t="str">
        <f>VLOOKUP("x",PostHarvestLoss_Scen[],2,FALSE)</f>
        <v>Reduced</v>
      </c>
      <c r="I760" t="s">
        <v>364</v>
      </c>
      <c r="J760" t="str">
        <f>INDEX(map_group[PROD_GROUP],MATCH(calc_crops[[#This Row],[FPRODUCT]],map_group[PRODUCT],0),0)</f>
        <v>OLSOIL</v>
      </c>
      <c r="K760" t="str">
        <f>INDEX(map_group[SPAMgroup],MATCH(calc_crops[[#This Row],[CROP]],map_group[PRODUCT],0),0)</f>
        <v>oilcrops</v>
      </c>
      <c r="L760" t="str">
        <f>VLOOKUP(calc_crops[[#This Row],[FPRODUCT]],map_fproduct_crop[#All],2,FALSE)</f>
        <v>sunflower</v>
      </c>
      <c r="M760">
        <v>2025</v>
      </c>
      <c r="N760">
        <f ca="1">IFERROR(calc_crops[[#This Row],[BioScore]]*calc_crops[[#This Row],[PlantArea]]/(SUMIFS(calc_crops[PlantArea],calc_crops[YEAR],calc_crops[[#This Row],[YEAR]])),"")</f>
        <v>4.0762961603406173E-2</v>
      </c>
      <c r="O7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0">
        <f ca="1">IFERROR(calc_crops[[#This Row],[ShAgroeco]]*calc_crops[[#This Row],[PlantArea]],"")</f>
        <v>48.97640475423534</v>
      </c>
      <c r="Q760">
        <f t="array" aca="1" ref="Q7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0" s="875"/>
      <c r="S760">
        <f ca="1">IFERROR(calc_crops[[#This Row],[Harvarea]]/calc_crops[[#This Row],[HarvInt]],"")</f>
        <v>95.776914206550359</v>
      </c>
      <c r="T760" s="5">
        <f>IF(calc_crops[[#This Row],[ShiftHarvInt]]*calc_crops[[#This Row],[HarvIntHist]]&gt;1,calc_crops[[#This Row],[ShiftHarvInt]]*calc_crops[[#This Row],[HarvIntHist]],1)</f>
        <v>1.1570906715266764</v>
      </c>
      <c r="U760" s="5">
        <f>1</f>
        <v>1</v>
      </c>
      <c r="V7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0" s="5">
        <f ca="1">IFERROR(calc_crops[[#This Row],[Harvarea]]*calc_crops[[#This Row],[sharea_irr]],"")</f>
        <v>6.6751876580749689</v>
      </c>
      <c r="X760" s="4">
        <f ca="1">IF(calc_crops[[#This Row],[ProdCrop]]&lt;0,0,IFERROR(calc_crops[[#This Row],[ProdCrop]]*calc_crops[[#This Row],[Fprodcount]]/calc_crops[[#This Row],[Pdty]],""))</f>
        <v>110.82257397601023</v>
      </c>
      <c r="Y760" s="4">
        <f>SUMIFS(Fprodcount[Prodcount],Fprodcount[CROP],calc_crops[[#This Row],[CROP]],Fprodcount[FPRODUCT],calc_crops[[#This Row],[FPRODUCT]])</f>
        <v>1</v>
      </c>
      <c r="Z7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0" s="7">
        <f>1-calc_crops[[#This Row],[sharea_irr]]</f>
        <v>0.93976689569112559</v>
      </c>
      <c r="AD7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0" s="7">
        <f>SUMIFS(IrrShareDef[shiftirr],IrrShareDef[Prod_group],calc_crops[[#This Row],[Prod_group]],IrrShareDef[YEAR],calc_crops[[#This Row],[YEAR]])</f>
        <v>1</v>
      </c>
      <c r="AF760" s="7">
        <f ca="1">calc_crops[[#This Row],[IrrPdtyShift]]*calc_crops[[#This Row],[sharea_irr]]+calc_crops[[#This Row],[RfPdtyShift]]*calc_crops[[#This Row],[sharea_rf]]</f>
        <v>1.3162639367932356</v>
      </c>
      <c r="AG7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60" s="7">
        <f>SUMIFS(CropPdtyDef[RfCurPdty],CropPdtyDef[CROP],calc_crops[[#This Row],[CROP]],CropPdtyDef[YEAR],calc_crops[[#This Row],[YEAR]])</f>
        <v>0.90547911370107981</v>
      </c>
      <c r="AJ760" s="7">
        <f>SUMIFS(CropPdtyDef[IrrCurPdty],CropPdtyDef[CROP],calc_crops[[#This Row],[CROP]],CropPdtyDef[YEAR],calc_crops[[#This Row],[YEAR]])</f>
        <v>1.3627803295509675</v>
      </c>
      <c r="AK760" s="239">
        <f ca="1">IF(calc_crops[[#This Row],[ProcCoef]]=1,calc_crops[[#This Row],[ProdFproduct]],calc_crops[[#This Row],[ProdInput]])</f>
        <v>136.10181939216989</v>
      </c>
      <c r="AL760" s="8">
        <f ca="1">calc_crops[[#This Row],[InputProc]]/(1-calc_crops[[#This Row],[shlossinput]])-calc_crops[[#This Row],[finalimportinput]]</f>
        <v>136.10181939216989</v>
      </c>
      <c r="AM7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3475427662591077</v>
      </c>
      <c r="AP760" s="8">
        <f>SUMIFS(FinalTradeAdj[ImportsAdj],FinalTradeAdj[Product],calc_crops[[#This Row],[CROP]],FinalTradeAdj[Year],calc_crops[[#This Row],[YEAR]])</f>
        <v>1.6518484324914207</v>
      </c>
      <c r="AQ760" s="8">
        <f ca="1">IF(calc_crops[[#This Row],[InputProc]]&lt;&gt;"",calc_crops[[#This Row],[InputProc]]*calc_crops[[#This Row],[ImportShareInput_Scen]],0)</f>
        <v>1.3475427662591077</v>
      </c>
      <c r="AR7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7.44936215842898</v>
      </c>
      <c r="AU760">
        <f>calc_crops[[#This Row],[ProcCoefshift]]*calc_crops[[#This Row],[ProcCoef2000]]</f>
        <v>0.36206896551724138</v>
      </c>
      <c r="AV760">
        <f>1</f>
        <v>1</v>
      </c>
      <c r="AW760">
        <f>SUMIFS(map_fproduct_crop[proccoef],map_fproduct_crop[FPRODUCT],calc_crops[[#This Row],[FPRODUCT]],map_fproduct_crop[CROP],calc_crops[[#This Row],[CROP]])</f>
        <v>0.36206896551724138</v>
      </c>
      <c r="AX7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.766148367707046</v>
      </c>
      <c r="AY7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0">
        <f>SUMIFS(FinalTradeAdj[ExportsAdj],FinalTradeAdj[Product],calc_crops[[#This Row],[FPRODUCT]],FinalTradeAdj[Year],calc_crops[[#This Row],[YEAR]])</f>
        <v>0</v>
      </c>
      <c r="BA760">
        <f>SUMIFS(prod_balance[STOCK],prod_balance[PRODUCT],calc_crops[[#This Row],[FPRODUCT]],prod_balance[YEAR],calc_crops[[#This Row],[YEAR]])</f>
        <v>0</v>
      </c>
      <c r="BB7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0" s="8">
        <f ca="1">calc_crops[[#This Row],[importshare_scen]]*(calc_crops[[#This Row],[consohum]]+calc_crops[[#This Row],[feed]])</f>
        <v>2965.8254610564554</v>
      </c>
      <c r="BE7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65.8254610564554</v>
      </c>
      <c r="BF760" s="8">
        <f>SUMIFS(FinalTradeAdj[ImportsAdj],FinalTradeAdj[Product],calc_crops[[#This Row],[FPRODUCT]],FinalTradeAdj[Year],calc_crops[[#This Row],[YEAR]])</f>
        <v>2967.6887981989425</v>
      </c>
      <c r="BG7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0" s="13">
        <f>SUMIFS(Calc_Feed[cofeed],Calc_Feed[FPRODUCT],calc_crops[[#This Row],[FPRODUCT]],Calc_Feed[YEAR],calc_crops[[#This Row],[YEAR]])</f>
        <v>0</v>
      </c>
      <c r="BK760" s="4">
        <f ca="1">SUMIFS(calc_hum_demand[cotot],calc_hum_demand[fproduct],calc_crops[[#This Row],[FPRODUCT]],calc_hum_demand[year],calc_crops[[#This Row],[YEAR]])</f>
        <v>3015.5916094241625</v>
      </c>
      <c r="BL760" s="4">
        <f>SUMIFS(AgPracDef[ShifterYield],AgPracDef[SPAMgroup],calc_crops[[#This Row],[SPAMgroup]],AgPracDef[Year],calc_crops[[#This Row],[YEAR]])</f>
        <v>1</v>
      </c>
      <c r="BM7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0" t="s">
        <v>358</v>
      </c>
      <c r="BP760" t="str">
        <f>VLOOKUP(ChkCrops[[#This Row],[Fproduct]],map_fproduct_crop[#All],2,FALSE)</f>
        <v>oilpalmfruit</v>
      </c>
      <c r="BQ760">
        <v>2025</v>
      </c>
      <c r="BR760" s="9" t="str">
        <f>IFERROR(ChkCrops[[#This Row],[CalcHarvARea]]/ChkCrops[[#This Row],[HistHarvARea]]-1,"")</f>
        <v/>
      </c>
      <c r="BS760" s="8">
        <f>SUMIFS(FAOCropProd[Area],FAOCropProd[Year],ChkCrops[[#This Row],[YEAR]],FAOCropProd[Crop],ChkCrops[[#This Row],[Fproduct]])</f>
        <v>0</v>
      </c>
      <c r="BT760" s="8">
        <f>IF(ChkCrops[[#This Row],[Fproduct]]=ChkCrops[[#This Row],[CROP]],SUMIFS(calc_crops[Harvarea],calc_crops[CROP],ChkCrops[[#This Row],[CROP]],calc_crops[YEAR],ChkCrops[[#This Row],[YEAR]]),0)</f>
        <v>0</v>
      </c>
      <c r="BU760" s="9" t="str">
        <f>IFERROR(ChkCrops[[#This Row],[CalcProd]]/ChkCrops[[#This Row],[HistProd]]-1,"")</f>
        <v/>
      </c>
      <c r="BV760" s="7">
        <f>SUMIFS(prod_balance[PROD],prod_balance[YEAR],ChkCrops[[#This Row],[YEAR]],prod_balance[PRODUCT],ChkCrops[[#This Row],[Fproduct]])</f>
        <v>0</v>
      </c>
      <c r="BW7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0" s="9" t="str">
        <f>IFERROR(ChkCrops[[#This Row],[Exports]]/ChkCrops[[#This Row],[HistExports]]-1,"")</f>
        <v/>
      </c>
      <c r="BY760" s="8">
        <f>SUMIFS(prod_balance[NetExports],prod_balance[PRODUCT],ChkCrops[[#This Row],[Fproduct]],prod_balance[YEAR],ChkCrops[[#This Row],[YEAR]])</f>
        <v>0</v>
      </c>
      <c r="BZ760" s="8">
        <f>SUMIFS(calc_crops[finalexports],calc_crops[FPRODUCT],ChkCrops[[#This Row],[Fproduct]],calc_crops[YEAR],ChkCrops[[#This Row],[YEAR]])</f>
        <v>0</v>
      </c>
      <c r="CA760" s="9" t="str">
        <f>IFERROR(ChkCrops[[#This Row],[Imports]]/ChkCrops[[#This Row],[HistImports]]-1,"")</f>
        <v/>
      </c>
      <c r="CB760" s="8">
        <f>SUMIFS(prod_balance[NetImports],prod_balance[PRODUCT],ChkCrops[[#This Row],[Fproduct]],prod_balance[YEAR],ChkCrops[[#This Row],[YEAR]])</f>
        <v>0</v>
      </c>
      <c r="CC7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0" s="9" t="str">
        <f>IFERROR(ChkCrops[[#This Row],[CalcFeed]]/ChkCrops[[#This Row],[HistFeed]]-1,"")</f>
        <v/>
      </c>
      <c r="CE760" s="8">
        <f>SUMIFS(prod_balance[FEED],prod_balance[YEAR],ChkCrops[[#This Row],[YEAR]],prod_balance[PRODUCT],ChkCrops[[#This Row],[Fproduct]])</f>
        <v>0</v>
      </c>
      <c r="CF760" s="8">
        <f>SUMIFS(calc_crops[feed],calc_crops[FPRODUCT],ChkCrops[[#This Row],[Fproduct]],calc_crops[YEAR],ChkCrops[[#This Row],[YEAR]])</f>
        <v>0</v>
      </c>
      <c r="CG760" s="9" t="str">
        <f>IFERROR(ChkCrops[[#This Row],[CalcConso]]/ChkCrops[[#This Row],[HistConso]]-1,"")</f>
        <v/>
      </c>
      <c r="CH7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0" s="8">
        <f>SUMIFS(calc_crops[consohum],calc_crops[FPRODUCT],ChkCrops[[#This Row],[Fproduct]],calc_crops[YEAR],ChkCrops[[#This Row],[YEAR]])</f>
        <v>0</v>
      </c>
    </row>
    <row r="761" spans="1:87">
      <c r="A761" t="str">
        <f>VLOOKUP("X",Scen_imports[],2,FALSE)</f>
        <v>I3</v>
      </c>
      <c r="B761" t="str">
        <f>VLOOKUP("x",FixTrade_Scen[],2,FALSE)</f>
        <v>No</v>
      </c>
      <c r="C761" t="str">
        <f>VLOOKUP("X",Scen_exports[],2,FALSE)</f>
        <v>E2</v>
      </c>
      <c r="D761" t="str">
        <f>VLOOKUP("X",Crop_scen[],2,FALSE)</f>
        <v>HighGrowth</v>
      </c>
      <c r="E761" t="str">
        <f>VLOOKUP("x",HarvIntensity_scen[],2,FALSE)</f>
        <v>High</v>
      </c>
      <c r="F761" t="str">
        <f>VLOOKUP("x",ClimateChange_Scen[],2,FALSE)</f>
        <v>NoChange</v>
      </c>
      <c r="G761" t="str">
        <f>INDEX(AgPractice_Scen[AgPrac_SCEN],MATCH("x",AgPractice_Scen[SELECTION],0),0)</f>
        <v>NoChange</v>
      </c>
      <c r="H761" t="str">
        <f>VLOOKUP("x",PostHarvestLoss_Scen[],2,FALSE)</f>
        <v>Reduced</v>
      </c>
      <c r="I761" t="s">
        <v>364</v>
      </c>
      <c r="J761" t="str">
        <f>INDEX(map_group[PROD_GROUP],MATCH(calc_crops[[#This Row],[FPRODUCT]],map_group[PRODUCT],0),0)</f>
        <v>OLSOIL</v>
      </c>
      <c r="K761" t="str">
        <f>INDEX(map_group[SPAMgroup],MATCH(calc_crops[[#This Row],[CROP]],map_group[PRODUCT],0),0)</f>
        <v>oilcrops</v>
      </c>
      <c r="L761" t="str">
        <f>VLOOKUP(calc_crops[[#This Row],[FPRODUCT]],map_fproduct_crop[#All],2,FALSE)</f>
        <v>sunflower</v>
      </c>
      <c r="M761">
        <v>2030</v>
      </c>
      <c r="N761">
        <f ca="1">IFERROR(calc_crops[[#This Row],[BioScore]]*calc_crops[[#This Row],[PlantArea]]/(SUMIFS(calc_crops[PlantArea],calc_crops[YEAR],calc_crops[[#This Row],[YEAR]])),"")</f>
        <v>3.7917774122742227E-2</v>
      </c>
      <c r="O7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1">
        <f ca="1">IFERROR(calc_crops[[#This Row],[ShAgroeco]]*calc_crops[[#This Row],[PlantArea]],"")</f>
        <v>45.724416002550122</v>
      </c>
      <c r="Q761">
        <f t="array" aca="1" ref="Q7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1" s="875"/>
      <c r="S761">
        <f ca="1">IFERROR(calc_crops[[#This Row],[Harvarea]]/calc_crops[[#This Row],[HarvInt]],"")</f>
        <v>89.417414173141168</v>
      </c>
      <c r="T761" s="5">
        <f>IF(calc_crops[[#This Row],[ShiftHarvInt]]*calc_crops[[#This Row],[HarvIntHist]]&gt;1,calc_crops[[#This Row],[ShiftHarvInt]]*calc_crops[[#This Row],[HarvIntHist]],1)</f>
        <v>1.1570906715266764</v>
      </c>
      <c r="U761" s="5">
        <f>1</f>
        <v>1</v>
      </c>
      <c r="V7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1" s="5">
        <f ca="1">IFERROR(calc_crops[[#This Row],[Harvarea]]*calc_crops[[#This Row],[sharea_irr]],"")</f>
        <v>6.2319612659300736</v>
      </c>
      <c r="X761" s="4">
        <f ca="1">IF(calc_crops[[#This Row],[ProdCrop]]&lt;0,0,IFERROR(calc_crops[[#This Row],[ProdCrop]]*calc_crops[[#This Row],[Fprodcount]]/calc_crops[[#This Row],[Pdty]],""))</f>
        <v>103.46405581177886</v>
      </c>
      <c r="Y761" s="4">
        <f>SUMIFS(Fprodcount[Prodcount],Fprodcount[CROP],calc_crops[[#This Row],[CROP]],Fprodcount[FPRODUCT],calc_crops[[#This Row],[FPRODUCT]])</f>
        <v>1</v>
      </c>
      <c r="Z7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1" s="7">
        <f>1-calc_crops[[#This Row],[sharea_irr]]</f>
        <v>0.93976689569112559</v>
      </c>
      <c r="AD7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1" s="7">
        <f>SUMIFS(IrrShareDef[shiftirr],IrrShareDef[Prod_group],calc_crops[[#This Row],[Prod_group]],IrrShareDef[YEAR],calc_crops[[#This Row],[YEAR]])</f>
        <v>1</v>
      </c>
      <c r="AF761" s="7">
        <f ca="1">calc_crops[[#This Row],[IrrPdtyShift]]*calc_crops[[#This Row],[sharea_irr]]+calc_crops[[#This Row],[RfPdtyShift]]*calc_crops[[#This Row],[sharea_rf]]</f>
        <v>1.6325278735864719</v>
      </c>
      <c r="AG7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61" s="7">
        <f>SUMIFS(CropPdtyDef[RfCurPdty],CropPdtyDef[CROP],calc_crops[[#This Row],[CROP]],CropPdtyDef[YEAR],calc_crops[[#This Row],[YEAR]])</f>
        <v>0.90547911370107981</v>
      </c>
      <c r="AJ761" s="7">
        <f>SUMIFS(CropPdtyDef[IrrCurPdty],CropPdtyDef[CROP],calc_crops[[#This Row],[CROP]],CropPdtyDef[YEAR],calc_crops[[#This Row],[YEAR]])</f>
        <v>1.3627803295509675</v>
      </c>
      <c r="AK761" s="239">
        <f ca="1">IF(calc_crops[[#This Row],[ProcCoef]]=1,calc_crops[[#This Row],[ProdFproduct]],calc_crops[[#This Row],[ProdInput]])</f>
        <v>157.5951396064591</v>
      </c>
      <c r="AL761" s="8">
        <f ca="1">calc_crops[[#This Row],[InputProc]]/(1-calc_crops[[#This Row],[shlossinput]])-calc_crops[[#This Row],[finalimportinput]]</f>
        <v>157.5951396064591</v>
      </c>
      <c r="AM7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5603479168956347</v>
      </c>
      <c r="AP761" s="8">
        <f>SUMIFS(FinalTradeAdj[ImportsAdj],FinalTradeAdj[Product],calc_crops[[#This Row],[CROP]],FinalTradeAdj[Year],calc_crops[[#This Row],[YEAR]])</f>
        <v>1.8730888406380517</v>
      </c>
      <c r="AQ761" s="8">
        <f ca="1">IF(calc_crops[[#This Row],[InputProc]]&lt;&gt;"",calc_crops[[#This Row],[InputProc]]*calc_crops[[#This Row],[ImportShareInput_Scen]],0)</f>
        <v>1.5603479168956347</v>
      </c>
      <c r="AR7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59.15548752335474</v>
      </c>
      <c r="AU761">
        <f>calc_crops[[#This Row],[ProcCoefshift]]*calc_crops[[#This Row],[ProcCoef2000]]</f>
        <v>0.36206896551724138</v>
      </c>
      <c r="AV761">
        <f>1</f>
        <v>1</v>
      </c>
      <c r="AW761">
        <f>SUMIFS(map_fproduct_crop[proccoef],map_fproduct_crop[FPRODUCT],calc_crops[[#This Row],[FPRODUCT]],map_fproduct_crop[CROP],calc_crops[[#This Row],[CROP]])</f>
        <v>0.36206896551724138</v>
      </c>
      <c r="AX7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.625262723973265</v>
      </c>
      <c r="AY7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1">
        <f>SUMIFS(FinalTradeAdj[ExportsAdj],FinalTradeAdj[Product],calc_crops[[#This Row],[FPRODUCT]],FinalTradeAdj[Year],calc_crops[[#This Row],[YEAR]])</f>
        <v>0</v>
      </c>
      <c r="BA761">
        <f>SUMIFS(prod_balance[STOCK],prod_balance[PRODUCT],calc_crops[[#This Row],[FPRODUCT]],prod_balance[YEAR],calc_crops[[#This Row],[YEAR]])</f>
        <v>0</v>
      </c>
      <c r="BB7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1" s="8">
        <f ca="1">calc_crops[[#This Row],[importshare_scen]]*(calc_crops[[#This Row],[consohum]]+calc_crops[[#This Row],[feed]])</f>
        <v>3434.1912523358424</v>
      </c>
      <c r="BE7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434.1912523358424</v>
      </c>
      <c r="BF761" s="8">
        <f>SUMIFS(FinalTradeAdj[ImportsAdj],FinalTradeAdj[Product],calc_crops[[#This Row],[FPRODUCT]],FinalTradeAdj[Year],calc_crops[[#This Row],[YEAR]])</f>
        <v>3436.3944884261009</v>
      </c>
      <c r="BG7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1" s="13">
        <f>SUMIFS(Calc_Feed[cofeed],Calc_Feed[FPRODUCT],calc_crops[[#This Row],[FPRODUCT]],Calc_Feed[YEAR],calc_crops[[#This Row],[YEAR]])</f>
        <v>0</v>
      </c>
      <c r="BK761" s="4">
        <f ca="1">SUMIFS(calc_hum_demand[cotot],calc_hum_demand[fproduct],calc_crops[[#This Row],[FPRODUCT]],calc_hum_demand[year],calc_crops[[#This Row],[YEAR]])</f>
        <v>3491.8165150598156</v>
      </c>
      <c r="BL761" s="4">
        <f>SUMIFS(AgPracDef[ShifterYield],AgPracDef[SPAMgroup],calc_crops[[#This Row],[SPAMgroup]],AgPracDef[Year],calc_crops[[#This Row],[YEAR]])</f>
        <v>1</v>
      </c>
      <c r="BM7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1" t="s">
        <v>358</v>
      </c>
      <c r="BP761" t="str">
        <f>VLOOKUP(ChkCrops[[#This Row],[Fproduct]],map_fproduct_crop[#All],2,FALSE)</f>
        <v>oilpalmfruit</v>
      </c>
      <c r="BQ761">
        <v>2030</v>
      </c>
      <c r="BR761" s="9" t="str">
        <f>IFERROR(ChkCrops[[#This Row],[CalcHarvARea]]/ChkCrops[[#This Row],[HistHarvARea]]-1,"")</f>
        <v/>
      </c>
      <c r="BS761" s="8">
        <f>SUMIFS(FAOCropProd[Area],FAOCropProd[Year],ChkCrops[[#This Row],[YEAR]],FAOCropProd[Crop],ChkCrops[[#This Row],[Fproduct]])</f>
        <v>0</v>
      </c>
      <c r="BT761" s="8">
        <f>IF(ChkCrops[[#This Row],[Fproduct]]=ChkCrops[[#This Row],[CROP]],SUMIFS(calc_crops[Harvarea],calc_crops[CROP],ChkCrops[[#This Row],[CROP]],calc_crops[YEAR],ChkCrops[[#This Row],[YEAR]]),0)</f>
        <v>0</v>
      </c>
      <c r="BU761" s="9" t="str">
        <f>IFERROR(ChkCrops[[#This Row],[CalcProd]]/ChkCrops[[#This Row],[HistProd]]-1,"")</f>
        <v/>
      </c>
      <c r="BV761" s="7">
        <f>SUMIFS(prod_balance[PROD],prod_balance[YEAR],ChkCrops[[#This Row],[YEAR]],prod_balance[PRODUCT],ChkCrops[[#This Row],[Fproduct]])</f>
        <v>0</v>
      </c>
      <c r="BW7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1" s="9" t="str">
        <f>IFERROR(ChkCrops[[#This Row],[Exports]]/ChkCrops[[#This Row],[HistExports]]-1,"")</f>
        <v/>
      </c>
      <c r="BY761" s="8">
        <f>SUMIFS(prod_balance[NetExports],prod_balance[PRODUCT],ChkCrops[[#This Row],[Fproduct]],prod_balance[YEAR],ChkCrops[[#This Row],[YEAR]])</f>
        <v>0</v>
      </c>
      <c r="BZ761" s="8">
        <f>SUMIFS(calc_crops[finalexports],calc_crops[FPRODUCT],ChkCrops[[#This Row],[Fproduct]],calc_crops[YEAR],ChkCrops[[#This Row],[YEAR]])</f>
        <v>0</v>
      </c>
      <c r="CA761" s="9" t="str">
        <f>IFERROR(ChkCrops[[#This Row],[Imports]]/ChkCrops[[#This Row],[HistImports]]-1,"")</f>
        <v/>
      </c>
      <c r="CB761" s="8">
        <f>SUMIFS(prod_balance[NetImports],prod_balance[PRODUCT],ChkCrops[[#This Row],[Fproduct]],prod_balance[YEAR],ChkCrops[[#This Row],[YEAR]])</f>
        <v>0</v>
      </c>
      <c r="CC7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1" s="9" t="str">
        <f>IFERROR(ChkCrops[[#This Row],[CalcFeed]]/ChkCrops[[#This Row],[HistFeed]]-1,"")</f>
        <v/>
      </c>
      <c r="CE761" s="8">
        <f>SUMIFS(prod_balance[FEED],prod_balance[YEAR],ChkCrops[[#This Row],[YEAR]],prod_balance[PRODUCT],ChkCrops[[#This Row],[Fproduct]])</f>
        <v>0</v>
      </c>
      <c r="CF761" s="8">
        <f>SUMIFS(calc_crops[feed],calc_crops[FPRODUCT],ChkCrops[[#This Row],[Fproduct]],calc_crops[YEAR],ChkCrops[[#This Row],[YEAR]])</f>
        <v>0</v>
      </c>
      <c r="CG761" s="9" t="str">
        <f>IFERROR(ChkCrops[[#This Row],[CalcConso]]/ChkCrops[[#This Row],[HistConso]]-1,"")</f>
        <v/>
      </c>
      <c r="CH7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1" s="8">
        <f>SUMIFS(calc_crops[consohum],calc_crops[FPRODUCT],ChkCrops[[#This Row],[Fproduct]],calc_crops[YEAR],ChkCrops[[#This Row],[YEAR]])</f>
        <v>0</v>
      </c>
    </row>
    <row r="762" spans="1:87">
      <c r="A762" t="str">
        <f>VLOOKUP("X",Scen_imports[],2,FALSE)</f>
        <v>I3</v>
      </c>
      <c r="B762" t="str">
        <f>VLOOKUP("x",FixTrade_Scen[],2,FALSE)</f>
        <v>No</v>
      </c>
      <c r="C762" t="str">
        <f>VLOOKUP("X",Scen_exports[],2,FALSE)</f>
        <v>E2</v>
      </c>
      <c r="D762" t="str">
        <f>VLOOKUP("X",Crop_scen[],2,FALSE)</f>
        <v>HighGrowth</v>
      </c>
      <c r="E762" t="str">
        <f>VLOOKUP("x",HarvIntensity_scen[],2,FALSE)</f>
        <v>High</v>
      </c>
      <c r="F762" t="str">
        <f>VLOOKUP("x",ClimateChange_Scen[],2,FALSE)</f>
        <v>NoChange</v>
      </c>
      <c r="G762" t="str">
        <f>INDEX(AgPractice_Scen[AgPrac_SCEN],MATCH("x",AgPractice_Scen[SELECTION],0),0)</f>
        <v>NoChange</v>
      </c>
      <c r="H762" t="str">
        <f>VLOOKUP("x",PostHarvestLoss_Scen[],2,FALSE)</f>
        <v>Reduced</v>
      </c>
      <c r="I762" t="s">
        <v>364</v>
      </c>
      <c r="J762" t="str">
        <f>INDEX(map_group[PROD_GROUP],MATCH(calc_crops[[#This Row],[FPRODUCT]],map_group[PRODUCT],0),0)</f>
        <v>OLSOIL</v>
      </c>
      <c r="K762" t="str">
        <f>INDEX(map_group[SPAMgroup],MATCH(calc_crops[[#This Row],[CROP]],map_group[PRODUCT],0),0)</f>
        <v>oilcrops</v>
      </c>
      <c r="L762" t="str">
        <f>VLOOKUP(calc_crops[[#This Row],[FPRODUCT]],map_fproduct_crop[#All],2,FALSE)</f>
        <v>sunflower</v>
      </c>
      <c r="M762">
        <v>2035</v>
      </c>
      <c r="N762">
        <f ca="1">IFERROR(calc_crops[[#This Row],[BioScore]]*calc_crops[[#This Row],[PlantArea]]/(SUMIFS(calc_crops[PlantArea],calc_crops[YEAR],calc_crops[[#This Row],[YEAR]])),"")</f>
        <v>3.3725456481614353E-2</v>
      </c>
      <c r="O7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2">
        <f ca="1">IFERROR(calc_crops[[#This Row],[ShAgroeco]]*calc_crops[[#This Row],[PlantArea]],"")</f>
        <v>38.950583512630288</v>
      </c>
      <c r="Q762">
        <f t="array" aca="1" ref="Q7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2" s="875"/>
      <c r="S762">
        <f ca="1">IFERROR(calc_crops[[#This Row],[Harvarea]]/calc_crops[[#This Row],[HarvInt]],"")</f>
        <v>76.170693094038455</v>
      </c>
      <c r="T762" s="5">
        <f>IF(calc_crops[[#This Row],[ShiftHarvInt]]*calc_crops[[#This Row],[HarvIntHist]]&gt;1,calc_crops[[#This Row],[ShiftHarvInt]]*calc_crops[[#This Row],[HarvIntHist]],1)</f>
        <v>1.1570906715266764</v>
      </c>
      <c r="U762" s="5">
        <f>1</f>
        <v>1</v>
      </c>
      <c r="V7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2" s="5">
        <f ca="1">IFERROR(calc_crops[[#This Row],[Harvarea]]*calc_crops[[#This Row],[sharea_irr]],"")</f>
        <v>5.3087288796110288</v>
      </c>
      <c r="X762" s="4">
        <f ca="1">IF(calc_crops[[#This Row],[ProdCrop]]&lt;0,0,IFERROR(calc_crops[[#This Row],[ProdCrop]]*calc_crops[[#This Row],[Fprodcount]]/calc_crops[[#This Row],[Pdty]],""))</f>
        <v>88.136398422833324</v>
      </c>
      <c r="Y762" s="4">
        <f>SUMIFS(Fprodcount[Prodcount],Fprodcount[CROP],calc_crops[[#This Row],[CROP]],Fprodcount[FPRODUCT],calc_crops[[#This Row],[FPRODUCT]])</f>
        <v>1</v>
      </c>
      <c r="Z7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2" s="7">
        <f>1-calc_crops[[#This Row],[sharea_irr]]</f>
        <v>0.93976689569112559</v>
      </c>
      <c r="AD7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2" s="7">
        <f>SUMIFS(IrrShareDef[shiftirr],IrrShareDef[Prod_group],calc_crops[[#This Row],[Prod_group]],IrrShareDef[YEAR],calc_crops[[#This Row],[YEAR]])</f>
        <v>1</v>
      </c>
      <c r="AF762" s="7">
        <f ca="1">calc_crops[[#This Row],[IrrPdtyShift]]*calc_crops[[#This Row],[sharea_irr]]+calc_crops[[#This Row],[RfPdtyShift]]*calc_crops[[#This Row],[sharea_rf]]</f>
        <v>1.9487918103797082</v>
      </c>
      <c r="AG7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62" s="7">
        <f>SUMIFS(CropPdtyDef[RfCurPdty],CropPdtyDef[CROP],calc_crops[[#This Row],[CROP]],CropPdtyDef[YEAR],calc_crops[[#This Row],[YEAR]])</f>
        <v>0.90547911370107981</v>
      </c>
      <c r="AJ762" s="7">
        <f>SUMIFS(CropPdtyDef[IrrCurPdty],CropPdtyDef[CROP],calc_crops[[#This Row],[CROP]],CropPdtyDef[YEAR],calc_crops[[#This Row],[YEAR]])</f>
        <v>1.3627803295509675</v>
      </c>
      <c r="AK762" s="239">
        <f ca="1">IF(calc_crops[[#This Row],[ProcCoef]]=1,calc_crops[[#This Row],[ProdFproduct]],calc_crops[[#This Row],[ProdInput]])</f>
        <v>160.25569090767127</v>
      </c>
      <c r="AL762" s="8">
        <f ca="1">calc_crops[[#This Row],[InputProc]]/(1-calc_crops[[#This Row],[shlossinput]])-calc_crops[[#This Row],[finalimportinput]]</f>
        <v>160.25569090767127</v>
      </c>
      <c r="AM7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5866900089868441</v>
      </c>
      <c r="AP762" s="8">
        <f>SUMIFS(FinalTradeAdj[ImportsAdj],FinalTradeAdj[Product],calc_crops[[#This Row],[CROP]],FinalTradeAdj[Year],calc_crops[[#This Row],[YEAR]])</f>
        <v>1.9048611311112369</v>
      </c>
      <c r="AQ762" s="8">
        <f ca="1">IF(calc_crops[[#This Row],[InputProc]]&lt;&gt;"",calc_crops[[#This Row],[InputProc]]*calc_crops[[#This Row],[ImportShareInput_Scen]],0)</f>
        <v>1.5866900089868441</v>
      </c>
      <c r="AR7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61.8423809166581</v>
      </c>
      <c r="AU762">
        <f>calc_crops[[#This Row],[ProcCoefshift]]*calc_crops[[#This Row],[ProcCoef2000]]</f>
        <v>0.36206896551724138</v>
      </c>
      <c r="AV762">
        <f>1</f>
        <v>1</v>
      </c>
      <c r="AW762">
        <f>SUMIFS(map_fproduct_crop[proccoef],map_fproduct_crop[FPRODUCT],calc_crops[[#This Row],[FPRODUCT]],map_fproduct_crop[CROP],calc_crops[[#This Row],[CROP]])</f>
        <v>0.36206896551724138</v>
      </c>
      <c r="AX7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598103435341727</v>
      </c>
      <c r="AY7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2">
        <f>SUMIFS(FinalTradeAdj[ExportsAdj],FinalTradeAdj[Product],calc_crops[[#This Row],[FPRODUCT]],FinalTradeAdj[Year],calc_crops[[#This Row],[YEAR]])</f>
        <v>0</v>
      </c>
      <c r="BA762">
        <f>SUMIFS(prod_balance[STOCK],prod_balance[PRODUCT],calc_crops[[#This Row],[FPRODUCT]],prod_balance[YEAR],calc_crops[[#This Row],[YEAR]])</f>
        <v>0</v>
      </c>
      <c r="BB7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2" s="8">
        <f ca="1">calc_crops[[#This Row],[importshare_scen]]*(calc_crops[[#This Row],[consohum]]+calc_crops[[#This Row],[feed]])</f>
        <v>3492.1679261585932</v>
      </c>
      <c r="BE7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492.1679261585932</v>
      </c>
      <c r="BF762" s="8">
        <f>SUMIFS(FinalTradeAdj[ImportsAdj],FinalTradeAdj[Product],calc_crops[[#This Row],[FPRODUCT]],FinalTradeAdj[Year],calc_crops[[#This Row],[YEAR]])</f>
        <v>3494.408180752419</v>
      </c>
      <c r="BG7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2" s="13">
        <f>SUMIFS(Calc_Feed[cofeed],Calc_Feed[FPRODUCT],calc_crops[[#This Row],[FPRODUCT]],Calc_Feed[YEAR],calc_crops[[#This Row],[YEAR]])</f>
        <v>0</v>
      </c>
      <c r="BK762" s="4">
        <f ca="1">SUMIFS(calc_hum_demand[cotot],calc_hum_demand[fproduct],calc_crops[[#This Row],[FPRODUCT]],calc_hum_demand[year],calc_crops[[#This Row],[YEAR]])</f>
        <v>3550.7660295939349</v>
      </c>
      <c r="BL762" s="4">
        <f>SUMIFS(AgPracDef[ShifterYield],AgPracDef[SPAMgroup],calc_crops[[#This Row],[SPAMgroup]],AgPracDef[Year],calc_crops[[#This Row],[YEAR]])</f>
        <v>1</v>
      </c>
      <c r="BM7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2" t="s">
        <v>358</v>
      </c>
      <c r="BP762" t="str">
        <f>VLOOKUP(ChkCrops[[#This Row],[Fproduct]],map_fproduct_crop[#All],2,FALSE)</f>
        <v>oilpalmfruit</v>
      </c>
      <c r="BQ762">
        <v>2035</v>
      </c>
      <c r="BR762" s="9" t="str">
        <f>IFERROR(ChkCrops[[#This Row],[CalcHarvARea]]/ChkCrops[[#This Row],[HistHarvARea]]-1,"")</f>
        <v/>
      </c>
      <c r="BS762" s="8">
        <f>SUMIFS(FAOCropProd[Area],FAOCropProd[Year],ChkCrops[[#This Row],[YEAR]],FAOCropProd[Crop],ChkCrops[[#This Row],[Fproduct]])</f>
        <v>0</v>
      </c>
      <c r="BT762" s="8">
        <f>IF(ChkCrops[[#This Row],[Fproduct]]=ChkCrops[[#This Row],[CROP]],SUMIFS(calc_crops[Harvarea],calc_crops[CROP],ChkCrops[[#This Row],[CROP]],calc_crops[YEAR],ChkCrops[[#This Row],[YEAR]]),0)</f>
        <v>0</v>
      </c>
      <c r="BU762" s="9" t="str">
        <f>IFERROR(ChkCrops[[#This Row],[CalcProd]]/ChkCrops[[#This Row],[HistProd]]-1,"")</f>
        <v/>
      </c>
      <c r="BV762" s="7">
        <f>SUMIFS(prod_balance[PROD],prod_balance[YEAR],ChkCrops[[#This Row],[YEAR]],prod_balance[PRODUCT],ChkCrops[[#This Row],[Fproduct]])</f>
        <v>0</v>
      </c>
      <c r="BW7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2" s="9" t="str">
        <f>IFERROR(ChkCrops[[#This Row],[Exports]]/ChkCrops[[#This Row],[HistExports]]-1,"")</f>
        <v/>
      </c>
      <c r="BY762" s="8">
        <f>SUMIFS(prod_balance[NetExports],prod_balance[PRODUCT],ChkCrops[[#This Row],[Fproduct]],prod_balance[YEAR],ChkCrops[[#This Row],[YEAR]])</f>
        <v>0</v>
      </c>
      <c r="BZ762" s="8">
        <f>SUMIFS(calc_crops[finalexports],calc_crops[FPRODUCT],ChkCrops[[#This Row],[Fproduct]],calc_crops[YEAR],ChkCrops[[#This Row],[YEAR]])</f>
        <v>0</v>
      </c>
      <c r="CA762" s="9" t="str">
        <f>IFERROR(ChkCrops[[#This Row],[Imports]]/ChkCrops[[#This Row],[HistImports]]-1,"")</f>
        <v/>
      </c>
      <c r="CB762" s="8">
        <f>SUMIFS(prod_balance[NetImports],prod_balance[PRODUCT],ChkCrops[[#This Row],[Fproduct]],prod_balance[YEAR],ChkCrops[[#This Row],[YEAR]])</f>
        <v>0</v>
      </c>
      <c r="CC7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2" s="9" t="str">
        <f>IFERROR(ChkCrops[[#This Row],[CalcFeed]]/ChkCrops[[#This Row],[HistFeed]]-1,"")</f>
        <v/>
      </c>
      <c r="CE762" s="8">
        <f>SUMIFS(prod_balance[FEED],prod_balance[YEAR],ChkCrops[[#This Row],[YEAR]],prod_balance[PRODUCT],ChkCrops[[#This Row],[Fproduct]])</f>
        <v>0</v>
      </c>
      <c r="CF762" s="8">
        <f>SUMIFS(calc_crops[feed],calc_crops[FPRODUCT],ChkCrops[[#This Row],[Fproduct]],calc_crops[YEAR],ChkCrops[[#This Row],[YEAR]])</f>
        <v>0</v>
      </c>
      <c r="CG762" s="9" t="str">
        <f>IFERROR(ChkCrops[[#This Row],[CalcConso]]/ChkCrops[[#This Row],[HistConso]]-1,"")</f>
        <v/>
      </c>
      <c r="CH7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2" s="8">
        <f>SUMIFS(calc_crops[consohum],calc_crops[FPRODUCT],ChkCrops[[#This Row],[Fproduct]],calc_crops[YEAR],ChkCrops[[#This Row],[YEAR]])</f>
        <v>0</v>
      </c>
    </row>
    <row r="763" spans="1:87">
      <c r="A763" t="str">
        <f>VLOOKUP("X",Scen_imports[],2,FALSE)</f>
        <v>I3</v>
      </c>
      <c r="B763" t="str">
        <f>VLOOKUP("x",FixTrade_Scen[],2,FALSE)</f>
        <v>No</v>
      </c>
      <c r="C763" t="str">
        <f>VLOOKUP("X",Scen_exports[],2,FALSE)</f>
        <v>E2</v>
      </c>
      <c r="D763" t="str">
        <f>VLOOKUP("X",Crop_scen[],2,FALSE)</f>
        <v>HighGrowth</v>
      </c>
      <c r="E763" t="str">
        <f>VLOOKUP("x",HarvIntensity_scen[],2,FALSE)</f>
        <v>High</v>
      </c>
      <c r="F763" t="str">
        <f>VLOOKUP("x",ClimateChange_Scen[],2,FALSE)</f>
        <v>NoChange</v>
      </c>
      <c r="G763" t="str">
        <f>INDEX(AgPractice_Scen[AgPrac_SCEN],MATCH("x",AgPractice_Scen[SELECTION],0),0)</f>
        <v>NoChange</v>
      </c>
      <c r="H763" t="str">
        <f>VLOOKUP("x",PostHarvestLoss_Scen[],2,FALSE)</f>
        <v>Reduced</v>
      </c>
      <c r="I763" t="s">
        <v>364</v>
      </c>
      <c r="J763" t="str">
        <f>INDEX(map_group[PROD_GROUP],MATCH(calc_crops[[#This Row],[FPRODUCT]],map_group[PRODUCT],0),0)</f>
        <v>OLSOIL</v>
      </c>
      <c r="K763" t="str">
        <f>INDEX(map_group[SPAMgroup],MATCH(calc_crops[[#This Row],[CROP]],map_group[PRODUCT],0),0)</f>
        <v>oilcrops</v>
      </c>
      <c r="L763" t="str">
        <f>VLOOKUP(calc_crops[[#This Row],[FPRODUCT]],map_fproduct_crop[#All],2,FALSE)</f>
        <v>sunflower</v>
      </c>
      <c r="M763">
        <v>2040</v>
      </c>
      <c r="N763">
        <f ca="1">IFERROR(calc_crops[[#This Row],[BioScore]]*calc_crops[[#This Row],[PlantArea]]/(SUMIFS(calc_crops[PlantArea],calc_crops[YEAR],calc_crops[[#This Row],[YEAR]])),"")</f>
        <v>3.0441997987603407E-2</v>
      </c>
      <c r="O7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3">
        <f ca="1">IFERROR(calc_crops[[#This Row],[ShAgroeco]]*calc_crops[[#This Row],[PlantArea]],"")</f>
        <v>33.840069746165049</v>
      </c>
      <c r="Q763">
        <f t="array" aca="1" ref="Q7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3" s="875"/>
      <c r="S763">
        <f ca="1">IFERROR(calc_crops[[#This Row],[Harvarea]]/calc_crops[[#This Row],[HarvInt]],"")</f>
        <v>66.176712502398402</v>
      </c>
      <c r="T763" s="5">
        <f>IF(calc_crops[[#This Row],[ShiftHarvInt]]*calc_crops[[#This Row],[HarvIntHist]]&gt;1,calc_crops[[#This Row],[ShiftHarvInt]]*calc_crops[[#This Row],[HarvIntHist]],1)</f>
        <v>1.1570906715266764</v>
      </c>
      <c r="U763" s="5">
        <f>1</f>
        <v>1</v>
      </c>
      <c r="V7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3" s="5">
        <f ca="1">IFERROR(calc_crops[[#This Row],[Harvarea]]*calc_crops[[#This Row],[sharea_irr]],"")</f>
        <v>4.6121967721296011</v>
      </c>
      <c r="X763" s="4">
        <f ca="1">IF(calc_crops[[#This Row],[ProdCrop]]&lt;0,0,IFERROR(calc_crops[[#This Row],[ProdCrop]]*calc_crops[[#This Row],[Fprodcount]]/calc_crops[[#This Row],[Pdty]],""))</f>
        <v>76.572456708827971</v>
      </c>
      <c r="Y763" s="4">
        <f>SUMIFS(Fprodcount[Prodcount],Fprodcount[CROP],calc_crops[[#This Row],[CROP]],Fprodcount[FPRODUCT],calc_crops[[#This Row],[FPRODUCT]])</f>
        <v>1</v>
      </c>
      <c r="Z7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3" s="7">
        <f>1-calc_crops[[#This Row],[sharea_irr]]</f>
        <v>0.93976689569112559</v>
      </c>
      <c r="AD7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3" s="7">
        <f>SUMIFS(IrrShareDef[shiftirr],IrrShareDef[Prod_group],calc_crops[[#This Row],[Prod_group]],IrrShareDef[YEAR],calc_crops[[#This Row],[YEAR]])</f>
        <v>1</v>
      </c>
      <c r="AF763" s="7">
        <f ca="1">calc_crops[[#This Row],[IrrPdtyShift]]*calc_crops[[#This Row],[sharea_irr]]+calc_crops[[#This Row],[RfPdtyShift]]*calc_crops[[#This Row],[sharea_rf]]</f>
        <v>2.2650557471729447</v>
      </c>
      <c r="AG7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63" s="7">
        <f>SUMIFS(CropPdtyDef[RfCurPdty],CropPdtyDef[CROP],calc_crops[[#This Row],[CROP]],CropPdtyDef[YEAR],calc_crops[[#This Row],[YEAR]])</f>
        <v>0.90547911370107981</v>
      </c>
      <c r="AJ763" s="7">
        <f>SUMIFS(CropPdtyDef[IrrCurPdty],CropPdtyDef[CROP],calc_crops[[#This Row],[CROP]],CropPdtyDef[YEAR],calc_crops[[#This Row],[YEAR]])</f>
        <v>1.3627803295509675</v>
      </c>
      <c r="AK763" s="239">
        <f ca="1">IF(calc_crops[[#This Row],[ProcCoef]]=1,calc_crops[[#This Row],[ProdFproduct]],calc_crops[[#This Row],[ProdInput]])</f>
        <v>161.82446935722868</v>
      </c>
      <c r="AL763" s="8">
        <f ca="1">calc_crops[[#This Row],[InputProc]]/(1-calc_crops[[#This Row],[shlossinput]])-calc_crops[[#This Row],[finalimportinput]]</f>
        <v>161.82446935722868</v>
      </c>
      <c r="AM7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022224688834521</v>
      </c>
      <c r="AP763" s="8">
        <f>SUMIFS(FinalTradeAdj[ImportsAdj],FinalTradeAdj[Product],calc_crops[[#This Row],[CROP]],FinalTradeAdj[Year],calc_crops[[#This Row],[YEAR]])</f>
        <v>1.9236601459666245</v>
      </c>
      <c r="AQ763" s="8">
        <f ca="1">IF(calc_crops[[#This Row],[InputProc]]&lt;&gt;"",calc_crops[[#This Row],[InputProc]]*calc_crops[[#This Row],[ImportShareInput_Scen]],0)</f>
        <v>1.6022224688834521</v>
      </c>
      <c r="AR7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63.42669182611212</v>
      </c>
      <c r="AU763">
        <f>calc_crops[[#This Row],[ProcCoefshift]]*calc_crops[[#This Row],[ProcCoef2000]]</f>
        <v>0.36206896551724138</v>
      </c>
      <c r="AV763">
        <f>1</f>
        <v>1</v>
      </c>
      <c r="AW763">
        <f>SUMIFS(map_fproduct_crop[proccoef],map_fproduct_crop[FPRODUCT],calc_crops[[#This Row],[FPRODUCT]],map_fproduct_crop[CROP],calc_crops[[#This Row],[CROP]])</f>
        <v>0.36206896551724138</v>
      </c>
      <c r="AX7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.171733247385419</v>
      </c>
      <c r="AY7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3">
        <f>SUMIFS(FinalTradeAdj[ExportsAdj],FinalTradeAdj[Product],calc_crops[[#This Row],[FPRODUCT]],FinalTradeAdj[Year],calc_crops[[#This Row],[YEAR]])</f>
        <v>0</v>
      </c>
      <c r="BA763">
        <f>SUMIFS(prod_balance[STOCK],prod_balance[PRODUCT],calc_crops[[#This Row],[FPRODUCT]],prod_balance[YEAR],calc_crops[[#This Row],[YEAR]])</f>
        <v>0</v>
      </c>
      <c r="BB7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3" s="8">
        <f ca="1">calc_crops[[#This Row],[importshare_scen]]*(calc_crops[[#This Row],[consohum]]+calc_crops[[#This Row],[feed]])</f>
        <v>3526.3535313858479</v>
      </c>
      <c r="BE7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26.3535313858479</v>
      </c>
      <c r="BF763" s="8">
        <f>SUMIFS(FinalTradeAdj[ImportsAdj],FinalTradeAdj[Product],calc_crops[[#This Row],[FPRODUCT]],FinalTradeAdj[Year],calc_crops[[#This Row],[YEAR]])</f>
        <v>3528.6155376880652</v>
      </c>
      <c r="BG7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3" s="13">
        <f>SUMIFS(Calc_Feed[cofeed],Calc_Feed[FPRODUCT],calc_crops[[#This Row],[FPRODUCT]],Calc_Feed[YEAR],calc_crops[[#This Row],[YEAR]])</f>
        <v>0</v>
      </c>
      <c r="BK763" s="4">
        <f ca="1">SUMIFS(calc_hum_demand[cotot],calc_hum_demand[fproduct],calc_crops[[#This Row],[FPRODUCT]],calc_hum_demand[year],calc_crops[[#This Row],[YEAR]])</f>
        <v>3585.5252646332333</v>
      </c>
      <c r="BL763" s="4">
        <f>SUMIFS(AgPracDef[ShifterYield],AgPracDef[SPAMgroup],calc_crops[[#This Row],[SPAMgroup]],AgPracDef[Year],calc_crops[[#This Row],[YEAR]])</f>
        <v>1</v>
      </c>
      <c r="BM7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3" t="s">
        <v>358</v>
      </c>
      <c r="BP763" t="str">
        <f>VLOOKUP(ChkCrops[[#This Row],[Fproduct]],map_fproduct_crop[#All],2,FALSE)</f>
        <v>oilpalmfruit</v>
      </c>
      <c r="BQ763">
        <v>2040</v>
      </c>
      <c r="BR763" s="9" t="str">
        <f>IFERROR(ChkCrops[[#This Row],[CalcHarvARea]]/ChkCrops[[#This Row],[HistHarvARea]]-1,"")</f>
        <v/>
      </c>
      <c r="BS763" s="8">
        <f>SUMIFS(FAOCropProd[Area],FAOCropProd[Year],ChkCrops[[#This Row],[YEAR]],FAOCropProd[Crop],ChkCrops[[#This Row],[Fproduct]])</f>
        <v>0</v>
      </c>
      <c r="BT763" s="8">
        <f>IF(ChkCrops[[#This Row],[Fproduct]]=ChkCrops[[#This Row],[CROP]],SUMIFS(calc_crops[Harvarea],calc_crops[CROP],ChkCrops[[#This Row],[CROP]],calc_crops[YEAR],ChkCrops[[#This Row],[YEAR]]),0)</f>
        <v>0</v>
      </c>
      <c r="BU763" s="9" t="str">
        <f>IFERROR(ChkCrops[[#This Row],[CalcProd]]/ChkCrops[[#This Row],[HistProd]]-1,"")</f>
        <v/>
      </c>
      <c r="BV763" s="7">
        <f>SUMIFS(prod_balance[PROD],prod_balance[YEAR],ChkCrops[[#This Row],[YEAR]],prod_balance[PRODUCT],ChkCrops[[#This Row],[Fproduct]])</f>
        <v>0</v>
      </c>
      <c r="BW7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3" s="9" t="str">
        <f>IFERROR(ChkCrops[[#This Row],[Exports]]/ChkCrops[[#This Row],[HistExports]]-1,"")</f>
        <v/>
      </c>
      <c r="BY763" s="8">
        <f>SUMIFS(prod_balance[NetExports],prod_balance[PRODUCT],ChkCrops[[#This Row],[Fproduct]],prod_balance[YEAR],ChkCrops[[#This Row],[YEAR]])</f>
        <v>0</v>
      </c>
      <c r="BZ763" s="8">
        <f>SUMIFS(calc_crops[finalexports],calc_crops[FPRODUCT],ChkCrops[[#This Row],[Fproduct]],calc_crops[YEAR],ChkCrops[[#This Row],[YEAR]])</f>
        <v>0</v>
      </c>
      <c r="CA763" s="9" t="str">
        <f>IFERROR(ChkCrops[[#This Row],[Imports]]/ChkCrops[[#This Row],[HistImports]]-1,"")</f>
        <v/>
      </c>
      <c r="CB763" s="8">
        <f>SUMIFS(prod_balance[NetImports],prod_balance[PRODUCT],ChkCrops[[#This Row],[Fproduct]],prod_balance[YEAR],ChkCrops[[#This Row],[YEAR]])</f>
        <v>0</v>
      </c>
      <c r="CC7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3" s="9" t="str">
        <f>IFERROR(ChkCrops[[#This Row],[CalcFeed]]/ChkCrops[[#This Row],[HistFeed]]-1,"")</f>
        <v/>
      </c>
      <c r="CE763" s="8">
        <f>SUMIFS(prod_balance[FEED],prod_balance[YEAR],ChkCrops[[#This Row],[YEAR]],prod_balance[PRODUCT],ChkCrops[[#This Row],[Fproduct]])</f>
        <v>0</v>
      </c>
      <c r="CF763" s="8">
        <f>SUMIFS(calc_crops[feed],calc_crops[FPRODUCT],ChkCrops[[#This Row],[Fproduct]],calc_crops[YEAR],ChkCrops[[#This Row],[YEAR]])</f>
        <v>0</v>
      </c>
      <c r="CG763" s="9" t="str">
        <f>IFERROR(ChkCrops[[#This Row],[CalcConso]]/ChkCrops[[#This Row],[HistConso]]-1,"")</f>
        <v/>
      </c>
      <c r="CH7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3" s="8">
        <f>SUMIFS(calc_crops[consohum],calc_crops[FPRODUCT],ChkCrops[[#This Row],[Fproduct]],calc_crops[YEAR],ChkCrops[[#This Row],[YEAR]])</f>
        <v>0</v>
      </c>
    </row>
    <row r="764" spans="1:87">
      <c r="A764" t="str">
        <f>VLOOKUP("X",Scen_imports[],2,FALSE)</f>
        <v>I3</v>
      </c>
      <c r="B764" t="str">
        <f>VLOOKUP("x",FixTrade_Scen[],2,FALSE)</f>
        <v>No</v>
      </c>
      <c r="C764" t="str">
        <f>VLOOKUP("X",Scen_exports[],2,FALSE)</f>
        <v>E2</v>
      </c>
      <c r="D764" t="str">
        <f>VLOOKUP("X",Crop_scen[],2,FALSE)</f>
        <v>HighGrowth</v>
      </c>
      <c r="E764" t="str">
        <f>VLOOKUP("x",HarvIntensity_scen[],2,FALSE)</f>
        <v>High</v>
      </c>
      <c r="F764" t="str">
        <f>VLOOKUP("x",ClimateChange_Scen[],2,FALSE)</f>
        <v>NoChange</v>
      </c>
      <c r="G764" t="str">
        <f>INDEX(AgPractice_Scen[AgPrac_SCEN],MATCH("x",AgPractice_Scen[SELECTION],0),0)</f>
        <v>NoChange</v>
      </c>
      <c r="H764" t="str">
        <f>VLOOKUP("x",PostHarvestLoss_Scen[],2,FALSE)</f>
        <v>Reduced</v>
      </c>
      <c r="I764" t="s">
        <v>364</v>
      </c>
      <c r="J764" t="str">
        <f>INDEX(map_group[PROD_GROUP],MATCH(calc_crops[[#This Row],[FPRODUCT]],map_group[PRODUCT],0),0)</f>
        <v>OLSOIL</v>
      </c>
      <c r="K764" t="str">
        <f>INDEX(map_group[SPAMgroup],MATCH(calc_crops[[#This Row],[CROP]],map_group[PRODUCT],0),0)</f>
        <v>oilcrops</v>
      </c>
      <c r="L764" t="str">
        <f>VLOOKUP(calc_crops[[#This Row],[FPRODUCT]],map_fproduct_crop[#All],2,FALSE)</f>
        <v>sunflower</v>
      </c>
      <c r="M764">
        <v>2045</v>
      </c>
      <c r="N764">
        <f ca="1">IFERROR(calc_crops[[#This Row],[BioScore]]*calc_crops[[#This Row],[PlantArea]]/(SUMIFS(calc_crops[PlantArea],calc_crops[YEAR],calc_crops[[#This Row],[YEAR]])),"")</f>
        <v>2.8081263956431759E-2</v>
      </c>
      <c r="O7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4">
        <f ca="1">IFERROR(calc_crops[[#This Row],[ShAgroeco]]*calc_crops[[#This Row],[PlantArea]],"")</f>
        <v>29.799303061742901</v>
      </c>
      <c r="Q764">
        <f t="array" aca="1" ref="Q7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4" s="875"/>
      <c r="S764">
        <f ca="1">IFERROR(calc_crops[[#This Row],[Harvarea]]/calc_crops[[#This Row],[HarvInt]],"")</f>
        <v>58.274699971984575</v>
      </c>
      <c r="T764" s="5">
        <f>IF(calc_crops[[#This Row],[ShiftHarvInt]]*calc_crops[[#This Row],[HarvIntHist]]&gt;1,calc_crops[[#This Row],[ShiftHarvInt]]*calc_crops[[#This Row],[HarvIntHist]],1)</f>
        <v>1.1570906715266764</v>
      </c>
      <c r="U764" s="5">
        <f>1</f>
        <v>1</v>
      </c>
      <c r="V7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4" s="5">
        <f ca="1">IFERROR(calc_crops[[#This Row],[Harvarea]]*calc_crops[[#This Row],[sharea_irr]],"")</f>
        <v>4.0614647199022942</v>
      </c>
      <c r="X764" s="4">
        <f ca="1">IF(calc_crops[[#This Row],[ProdCrop]]&lt;0,0,IFERROR(calc_crops[[#This Row],[ProdCrop]]*calc_crops[[#This Row],[Fprodcount]]/calc_crops[[#This Row],[Pdty]],""))</f>
        <v>67.42911172359922</v>
      </c>
      <c r="Y764" s="4">
        <f>SUMIFS(Fprodcount[Prodcount],Fprodcount[CROP],calc_crops[[#This Row],[CROP]],Fprodcount[FPRODUCT],calc_crops[[#This Row],[FPRODUCT]])</f>
        <v>1</v>
      </c>
      <c r="Z7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4" s="7">
        <f>1-calc_crops[[#This Row],[sharea_irr]]</f>
        <v>0.93976689569112559</v>
      </c>
      <c r="AD7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4" s="7">
        <f>SUMIFS(IrrShareDef[shiftirr],IrrShareDef[Prod_group],calc_crops[[#This Row],[Prod_group]],IrrShareDef[YEAR],calc_crops[[#This Row],[YEAR]])</f>
        <v>1</v>
      </c>
      <c r="AF764" s="7">
        <f ca="1">calc_crops[[#This Row],[IrrPdtyShift]]*calc_crops[[#This Row],[sharea_irr]]+calc_crops[[#This Row],[RfPdtyShift]]*calc_crops[[#This Row],[sharea_rf]]</f>
        <v>2.5813196839661812</v>
      </c>
      <c r="AG7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64" s="7">
        <f>SUMIFS(CropPdtyDef[RfCurPdty],CropPdtyDef[CROP],calc_crops[[#This Row],[CROP]],CropPdtyDef[YEAR],calc_crops[[#This Row],[YEAR]])</f>
        <v>0.90547911370107981</v>
      </c>
      <c r="AJ764" s="7">
        <f>SUMIFS(CropPdtyDef[IrrCurPdty],CropPdtyDef[CROP],calc_crops[[#This Row],[CROP]],CropPdtyDef[YEAR],calc_crops[[#This Row],[YEAR]])</f>
        <v>1.3627803295509675</v>
      </c>
      <c r="AK764" s="239">
        <f ca="1">IF(calc_crops[[#This Row],[ProcCoef]]=1,calc_crops[[#This Row],[ProdFproduct]],calc_crops[[#This Row],[ProdInput]])</f>
        <v>162.39847512652568</v>
      </c>
      <c r="AL764" s="8">
        <f ca="1">calc_crops[[#This Row],[InputProc]]/(1-calc_crops[[#This Row],[shlossinput]])-calc_crops[[#This Row],[finalimportinput]]</f>
        <v>162.39847512652568</v>
      </c>
      <c r="AM7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079056943220364</v>
      </c>
      <c r="AP764" s="8">
        <f>SUMIFS(FinalTradeAdj[ImportsAdj],FinalTradeAdj[Product],calc_crops[[#This Row],[CROP]],FinalTradeAdj[Year],calc_crops[[#This Row],[YEAR]])</f>
        <v>1.9306359739325674</v>
      </c>
      <c r="AQ764" s="8">
        <f ca="1">IF(calc_crops[[#This Row],[InputProc]]&lt;&gt;"",calc_crops[[#This Row],[InputProc]]*calc_crops[[#This Row],[ImportShareInput_Scen]],0)</f>
        <v>1.6079056943220364</v>
      </c>
      <c r="AR7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64.00638082084771</v>
      </c>
      <c r="AU764">
        <f>calc_crops[[#This Row],[ProcCoefshift]]*calc_crops[[#This Row],[ProcCoef2000]]</f>
        <v>0.36206896551724138</v>
      </c>
      <c r="AV764">
        <f>1</f>
        <v>1</v>
      </c>
      <c r="AW764">
        <f>SUMIFS(map_fproduct_crop[proccoef],map_fproduct_crop[FPRODUCT],calc_crops[[#This Row],[FPRODUCT]],map_fproduct_crop[CROP],calc_crops[[#This Row],[CROP]])</f>
        <v>0.36206896551724138</v>
      </c>
      <c r="AX7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.381620642031066</v>
      </c>
      <c r="AY7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4">
        <f>SUMIFS(FinalTradeAdj[ExportsAdj],FinalTradeAdj[Product],calc_crops[[#This Row],[FPRODUCT]],FinalTradeAdj[Year],calc_crops[[#This Row],[YEAR]])</f>
        <v>0</v>
      </c>
      <c r="BA764">
        <f>SUMIFS(prod_balance[STOCK],prod_balance[PRODUCT],calc_crops[[#This Row],[FPRODUCT]],prod_balance[YEAR],calc_crops[[#This Row],[YEAR]])</f>
        <v>0</v>
      </c>
      <c r="BB7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4" s="8">
        <f ca="1">calc_crops[[#This Row],[importshare_scen]]*(calc_crops[[#This Row],[consohum]]+calc_crops[[#This Row],[feed]])</f>
        <v>3538.8618206429514</v>
      </c>
      <c r="BE7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38.8618206429514</v>
      </c>
      <c r="BF764" s="8">
        <f>SUMIFS(FinalTradeAdj[ImportsAdj],FinalTradeAdj[Product],calc_crops[[#This Row],[FPRODUCT]],FinalTradeAdj[Year],calc_crops[[#This Row],[YEAR]])</f>
        <v>3541.1316712509015</v>
      </c>
      <c r="BG7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4" s="13">
        <f>SUMIFS(Calc_Feed[cofeed],Calc_Feed[FPRODUCT],calc_crops[[#This Row],[FPRODUCT]],Calc_Feed[YEAR],calc_crops[[#This Row],[YEAR]])</f>
        <v>0</v>
      </c>
      <c r="BK764" s="4">
        <f ca="1">SUMIFS(calc_hum_demand[cotot],calc_hum_demand[fproduct],calc_crops[[#This Row],[FPRODUCT]],calc_hum_demand[year],calc_crops[[#This Row],[YEAR]])</f>
        <v>3598.2434412849825</v>
      </c>
      <c r="BL764" s="4">
        <f>SUMIFS(AgPracDef[ShifterYield],AgPracDef[SPAMgroup],calc_crops[[#This Row],[SPAMgroup]],AgPracDef[Year],calc_crops[[#This Row],[YEAR]])</f>
        <v>1</v>
      </c>
      <c r="BM7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4" t="s">
        <v>358</v>
      </c>
      <c r="BP764" t="str">
        <f>VLOOKUP(ChkCrops[[#This Row],[Fproduct]],map_fproduct_crop[#All],2,FALSE)</f>
        <v>oilpalmfruit</v>
      </c>
      <c r="BQ764">
        <v>2045</v>
      </c>
      <c r="BR764" s="9" t="str">
        <f>IFERROR(ChkCrops[[#This Row],[CalcHarvARea]]/ChkCrops[[#This Row],[HistHarvARea]]-1,"")</f>
        <v/>
      </c>
      <c r="BS764" s="8">
        <f>SUMIFS(FAOCropProd[Area],FAOCropProd[Year],ChkCrops[[#This Row],[YEAR]],FAOCropProd[Crop],ChkCrops[[#This Row],[Fproduct]])</f>
        <v>0</v>
      </c>
      <c r="BT764" s="8">
        <f>IF(ChkCrops[[#This Row],[Fproduct]]=ChkCrops[[#This Row],[CROP]],SUMIFS(calc_crops[Harvarea],calc_crops[CROP],ChkCrops[[#This Row],[CROP]],calc_crops[YEAR],ChkCrops[[#This Row],[YEAR]]),0)</f>
        <v>0</v>
      </c>
      <c r="BU764" s="9" t="str">
        <f>IFERROR(ChkCrops[[#This Row],[CalcProd]]/ChkCrops[[#This Row],[HistProd]]-1,"")</f>
        <v/>
      </c>
      <c r="BV764" s="7">
        <f>SUMIFS(prod_balance[PROD],prod_balance[YEAR],ChkCrops[[#This Row],[YEAR]],prod_balance[PRODUCT],ChkCrops[[#This Row],[Fproduct]])</f>
        <v>0</v>
      </c>
      <c r="BW7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4" s="9" t="str">
        <f>IFERROR(ChkCrops[[#This Row],[Exports]]/ChkCrops[[#This Row],[HistExports]]-1,"")</f>
        <v/>
      </c>
      <c r="BY764" s="8">
        <f>SUMIFS(prod_balance[NetExports],prod_balance[PRODUCT],ChkCrops[[#This Row],[Fproduct]],prod_balance[YEAR],ChkCrops[[#This Row],[YEAR]])</f>
        <v>0</v>
      </c>
      <c r="BZ764" s="8">
        <f>SUMIFS(calc_crops[finalexports],calc_crops[FPRODUCT],ChkCrops[[#This Row],[Fproduct]],calc_crops[YEAR],ChkCrops[[#This Row],[YEAR]])</f>
        <v>0</v>
      </c>
      <c r="CA764" s="9" t="str">
        <f>IFERROR(ChkCrops[[#This Row],[Imports]]/ChkCrops[[#This Row],[HistImports]]-1,"")</f>
        <v/>
      </c>
      <c r="CB764" s="8">
        <f>SUMIFS(prod_balance[NetImports],prod_balance[PRODUCT],ChkCrops[[#This Row],[Fproduct]],prod_balance[YEAR],ChkCrops[[#This Row],[YEAR]])</f>
        <v>0</v>
      </c>
      <c r="CC7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4" s="9" t="str">
        <f>IFERROR(ChkCrops[[#This Row],[CalcFeed]]/ChkCrops[[#This Row],[HistFeed]]-1,"")</f>
        <v/>
      </c>
      <c r="CE764" s="8">
        <f>SUMIFS(prod_balance[FEED],prod_balance[YEAR],ChkCrops[[#This Row],[YEAR]],prod_balance[PRODUCT],ChkCrops[[#This Row],[Fproduct]])</f>
        <v>0</v>
      </c>
      <c r="CF764" s="8">
        <f>SUMIFS(calc_crops[feed],calc_crops[FPRODUCT],ChkCrops[[#This Row],[Fproduct]],calc_crops[YEAR],ChkCrops[[#This Row],[YEAR]])</f>
        <v>0</v>
      </c>
      <c r="CG764" s="9" t="str">
        <f>IFERROR(ChkCrops[[#This Row],[CalcConso]]/ChkCrops[[#This Row],[HistConso]]-1,"")</f>
        <v/>
      </c>
      <c r="CH7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4" s="8">
        <f>SUMIFS(calc_crops[consohum],calc_crops[FPRODUCT],ChkCrops[[#This Row],[Fproduct]],calc_crops[YEAR],ChkCrops[[#This Row],[YEAR]])</f>
        <v>0</v>
      </c>
    </row>
    <row r="765" spans="1:87">
      <c r="A765" t="str">
        <f>VLOOKUP("X",Scen_imports[],2,FALSE)</f>
        <v>I3</v>
      </c>
      <c r="B765" t="str">
        <f>VLOOKUP("x",FixTrade_Scen[],2,FALSE)</f>
        <v>No</v>
      </c>
      <c r="C765" t="str">
        <f>VLOOKUP("X",Scen_exports[],2,FALSE)</f>
        <v>E2</v>
      </c>
      <c r="D765" t="str">
        <f>VLOOKUP("X",Crop_scen[],2,FALSE)</f>
        <v>HighGrowth</v>
      </c>
      <c r="E765" t="str">
        <f>VLOOKUP("x",HarvIntensity_scen[],2,FALSE)</f>
        <v>High</v>
      </c>
      <c r="F765" t="str">
        <f>VLOOKUP("x",ClimateChange_Scen[],2,FALSE)</f>
        <v>NoChange</v>
      </c>
      <c r="G765" t="str">
        <f>INDEX(AgPractice_Scen[AgPrac_SCEN],MATCH("x",AgPractice_Scen[SELECTION],0),0)</f>
        <v>NoChange</v>
      </c>
      <c r="H765" t="str">
        <f>VLOOKUP("x",PostHarvestLoss_Scen[],2,FALSE)</f>
        <v>Reduced</v>
      </c>
      <c r="I765" t="s">
        <v>364</v>
      </c>
      <c r="J765" t="str">
        <f>INDEX(map_group[PROD_GROUP],MATCH(calc_crops[[#This Row],[FPRODUCT]],map_group[PRODUCT],0),0)</f>
        <v>OLSOIL</v>
      </c>
      <c r="K765" t="str">
        <f>INDEX(map_group[SPAMgroup],MATCH(calc_crops[[#This Row],[CROP]],map_group[PRODUCT],0),0)</f>
        <v>oilcrops</v>
      </c>
      <c r="L765" t="str">
        <f>VLOOKUP(calc_crops[[#This Row],[FPRODUCT]],map_fproduct_crop[#All],2,FALSE)</f>
        <v>sunflower</v>
      </c>
      <c r="M765">
        <v>2050</v>
      </c>
      <c r="N765">
        <f ca="1">IFERROR(calc_crops[[#This Row],[BioScore]]*calc_crops[[#This Row],[PlantArea]]/(SUMIFS(calc_crops[PlantArea],calc_crops[YEAR],calc_crops[[#This Row],[YEAR]])),"")</f>
        <v>2.6135577040378683E-2</v>
      </c>
      <c r="O7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5">
        <f ca="1">IFERROR(calc_crops[[#This Row],[ShAgroeco]]*calc_crops[[#This Row],[PlantArea]],"")</f>
        <v>26.449597842597985</v>
      </c>
      <c r="Q765">
        <f t="array" aca="1" ref="Q7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5" s="875"/>
      <c r="S765">
        <f ca="1">IFERROR(calc_crops[[#This Row],[Harvarea]]/calc_crops[[#This Row],[HarvInt]],"")</f>
        <v>51.724108294192369</v>
      </c>
      <c r="T765" s="5">
        <f>IF(calc_crops[[#This Row],[ShiftHarvInt]]*calc_crops[[#This Row],[HarvIntHist]]&gt;1,calc_crops[[#This Row],[ShiftHarvInt]]*calc_crops[[#This Row],[HarvIntHist]],1)</f>
        <v>1.1570906715266764</v>
      </c>
      <c r="U765" s="5">
        <f>1</f>
        <v>1</v>
      </c>
      <c r="V7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5" s="5">
        <f ca="1">IFERROR(calc_crops[[#This Row],[Harvarea]]*calc_crops[[#This Row],[sharea_irr]],"")</f>
        <v>3.604920164432615</v>
      </c>
      <c r="X765" s="4">
        <f ca="1">IF(calc_crops[[#This Row],[ProdCrop]]&lt;0,0,IFERROR(calc_crops[[#This Row],[ProdCrop]]*calc_crops[[#This Row],[Fprodcount]]/calc_crops[[#This Row],[Pdty]],""))</f>
        <v>59.849483200245579</v>
      </c>
      <c r="Y765" s="4">
        <f>SUMIFS(Fprodcount[Prodcount],Fprodcount[CROP],calc_crops[[#This Row],[CROP]],Fprodcount[FPRODUCT],calc_crops[[#This Row],[FPRODUCT]])</f>
        <v>1</v>
      </c>
      <c r="Z7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5" s="7">
        <f>1-calc_crops[[#This Row],[sharea_irr]]</f>
        <v>0.93976689569112559</v>
      </c>
      <c r="AD7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5" s="7">
        <f>SUMIFS(IrrShareDef[shiftirr],IrrShareDef[Prod_group],calc_crops[[#This Row],[Prod_group]],IrrShareDef[YEAR],calc_crops[[#This Row],[YEAR]])</f>
        <v>1</v>
      </c>
      <c r="AF765" s="7">
        <f ca="1">calc_crops[[#This Row],[IrrPdtyShift]]*calc_crops[[#This Row],[sharea_irr]]+calc_crops[[#This Row],[RfPdtyShift]]*calc_crops[[#This Row],[sharea_rf]]</f>
        <v>2.8975836207594177</v>
      </c>
      <c r="AG7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65" s="7">
        <f>SUMIFS(CropPdtyDef[RfCurPdty],CropPdtyDef[CROP],calc_crops[[#This Row],[CROP]],CropPdtyDef[YEAR],calc_crops[[#This Row],[YEAR]])</f>
        <v>0.90547911370107981</v>
      </c>
      <c r="AJ765" s="7">
        <f>SUMIFS(CropPdtyDef[IrrCurPdty],CropPdtyDef[CROP],calc_crops[[#This Row],[CROP]],CropPdtyDef[YEAR],calc_crops[[#This Row],[YEAR]])</f>
        <v>1.3627803295509675</v>
      </c>
      <c r="AK765" s="239">
        <f ca="1">IF(calc_crops[[#This Row],[ProcCoef]]=1,calc_crops[[#This Row],[ProdFproduct]],calc_crops[[#This Row],[ProdInput]])</f>
        <v>161.80394198346323</v>
      </c>
      <c r="AL765" s="8">
        <f ca="1">calc_crops[[#This Row],[InputProc]]/(1-calc_crops[[#This Row],[shlossinput]])-calc_crops[[#This Row],[finalimportinput]]</f>
        <v>161.80394198346323</v>
      </c>
      <c r="AM7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020192275590419</v>
      </c>
      <c r="AP765" s="8">
        <f>SUMIFS(FinalTradeAdj[ImportsAdj],FinalTradeAdj[Product],calc_crops[[#This Row],[CROP]],FinalTradeAdj[Year],calc_crops[[#This Row],[YEAR]])</f>
        <v>1.9237198717066826</v>
      </c>
      <c r="AQ765" s="8">
        <f ca="1">IF(calc_crops[[#This Row],[InputProc]]&lt;&gt;"",calc_crops[[#This Row],[InputProc]]*calc_crops[[#This Row],[ImportShareInput_Scen]],0)</f>
        <v>1.6020192275590419</v>
      </c>
      <c r="AR7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63.40596121102229</v>
      </c>
      <c r="AU765">
        <f>calc_crops[[#This Row],[ProcCoefshift]]*calc_crops[[#This Row],[ProcCoef2000]]</f>
        <v>0.36206896551724138</v>
      </c>
      <c r="AV765">
        <f>1</f>
        <v>1</v>
      </c>
      <c r="AW765">
        <f>SUMIFS(map_fproduct_crop[proccoef],map_fproduct_crop[FPRODUCT],calc_crops[[#This Row],[FPRODUCT]],map_fproduct_crop[CROP],calc_crops[[#This Row],[CROP]])</f>
        <v>0.36206896551724138</v>
      </c>
      <c r="AX7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.164227335025316</v>
      </c>
      <c r="AY7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5">
        <f>SUMIFS(FinalTradeAdj[ExportsAdj],FinalTradeAdj[Product],calc_crops[[#This Row],[FPRODUCT]],FinalTradeAdj[Year],calc_crops[[#This Row],[YEAR]])</f>
        <v>0</v>
      </c>
      <c r="BA765">
        <f>SUMIFS(prod_balance[STOCK],prod_balance[PRODUCT],calc_crops[[#This Row],[FPRODUCT]],prod_balance[YEAR],calc_crops[[#This Row],[YEAR]])</f>
        <v>0</v>
      </c>
      <c r="BB7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5" s="8">
        <f ca="1">calc_crops[[#This Row],[importshare_scen]]*(calc_crops[[#This Row],[consohum]]+calc_crops[[#This Row],[feed]])</f>
        <v>3525.9062147516224</v>
      </c>
      <c r="BE7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25.9062147516224</v>
      </c>
      <c r="BF765" s="8">
        <f>SUMIFS(FinalTradeAdj[ImportsAdj],FinalTradeAdj[Product],calc_crops[[#This Row],[FPRODUCT]],FinalTradeAdj[Year],calc_crops[[#This Row],[YEAR]])</f>
        <v>3528.1675770102161</v>
      </c>
      <c r="BG7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5" s="13">
        <f>SUMIFS(Calc_Feed[cofeed],Calc_Feed[FPRODUCT],calc_crops[[#This Row],[FPRODUCT]],Calc_Feed[YEAR],calc_crops[[#This Row],[YEAR]])</f>
        <v>0</v>
      </c>
      <c r="BK765" s="4">
        <f ca="1">SUMIFS(calc_hum_demand[cotot],calc_hum_demand[fproduct],calc_crops[[#This Row],[FPRODUCT]],calc_hum_demand[year],calc_crops[[#This Row],[YEAR]])</f>
        <v>3585.0704420866477</v>
      </c>
      <c r="BL765" s="4">
        <f>SUMIFS(AgPracDef[ShifterYield],AgPracDef[SPAMgroup],calc_crops[[#This Row],[SPAMgroup]],AgPracDef[Year],calc_crops[[#This Row],[YEAR]])</f>
        <v>1</v>
      </c>
      <c r="BM7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5" t="s">
        <v>358</v>
      </c>
      <c r="BP765" t="str">
        <f>VLOOKUP(ChkCrops[[#This Row],[Fproduct]],map_fproduct_crop[#All],2,FALSE)</f>
        <v>oilpalmfruit</v>
      </c>
      <c r="BQ765">
        <v>2050</v>
      </c>
      <c r="BR765" s="9" t="str">
        <f>IFERROR(ChkCrops[[#This Row],[CalcHarvARea]]/ChkCrops[[#This Row],[HistHarvARea]]-1,"")</f>
        <v/>
      </c>
      <c r="BS765" s="8">
        <f>SUMIFS(FAOCropProd[Area],FAOCropProd[Year],ChkCrops[[#This Row],[YEAR]],FAOCropProd[Crop],ChkCrops[[#This Row],[Fproduct]])</f>
        <v>0</v>
      </c>
      <c r="BT765" s="8">
        <f>IF(ChkCrops[[#This Row],[Fproduct]]=ChkCrops[[#This Row],[CROP]],SUMIFS(calc_crops[Harvarea],calc_crops[CROP],ChkCrops[[#This Row],[CROP]],calc_crops[YEAR],ChkCrops[[#This Row],[YEAR]]),0)</f>
        <v>0</v>
      </c>
      <c r="BU765" s="9" t="str">
        <f>IFERROR(ChkCrops[[#This Row],[CalcProd]]/ChkCrops[[#This Row],[HistProd]]-1,"")</f>
        <v/>
      </c>
      <c r="BV765" s="7">
        <f>SUMIFS(prod_balance[PROD],prod_balance[YEAR],ChkCrops[[#This Row],[YEAR]],prod_balance[PRODUCT],ChkCrops[[#This Row],[Fproduct]])</f>
        <v>0</v>
      </c>
      <c r="BW7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5" s="9" t="str">
        <f>IFERROR(ChkCrops[[#This Row],[Exports]]/ChkCrops[[#This Row],[HistExports]]-1,"")</f>
        <v/>
      </c>
      <c r="BY765" s="8">
        <f>SUMIFS(prod_balance[NetExports],prod_balance[PRODUCT],ChkCrops[[#This Row],[Fproduct]],prod_balance[YEAR],ChkCrops[[#This Row],[YEAR]])</f>
        <v>0</v>
      </c>
      <c r="BZ765" s="8">
        <f>SUMIFS(calc_crops[finalexports],calc_crops[FPRODUCT],ChkCrops[[#This Row],[Fproduct]],calc_crops[YEAR],ChkCrops[[#This Row],[YEAR]])</f>
        <v>0</v>
      </c>
      <c r="CA765" s="9" t="str">
        <f>IFERROR(ChkCrops[[#This Row],[Imports]]/ChkCrops[[#This Row],[HistImports]]-1,"")</f>
        <v/>
      </c>
      <c r="CB765" s="8">
        <f>SUMIFS(prod_balance[NetImports],prod_balance[PRODUCT],ChkCrops[[#This Row],[Fproduct]],prod_balance[YEAR],ChkCrops[[#This Row],[YEAR]])</f>
        <v>0</v>
      </c>
      <c r="CC7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5" s="9" t="str">
        <f>IFERROR(ChkCrops[[#This Row],[CalcFeed]]/ChkCrops[[#This Row],[HistFeed]]-1,"")</f>
        <v/>
      </c>
      <c r="CE765" s="8">
        <f>SUMIFS(prod_balance[FEED],prod_balance[YEAR],ChkCrops[[#This Row],[YEAR]],prod_balance[PRODUCT],ChkCrops[[#This Row],[Fproduct]])</f>
        <v>0</v>
      </c>
      <c r="CF765" s="8">
        <f>SUMIFS(calc_crops[feed],calc_crops[FPRODUCT],ChkCrops[[#This Row],[Fproduct]],calc_crops[YEAR],ChkCrops[[#This Row],[YEAR]])</f>
        <v>0</v>
      </c>
      <c r="CG765" s="9" t="str">
        <f>IFERROR(ChkCrops[[#This Row],[CalcConso]]/ChkCrops[[#This Row],[HistConso]]-1,"")</f>
        <v/>
      </c>
      <c r="CH7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5" s="8">
        <f>SUMIFS(calc_crops[consohum],calc_crops[FPRODUCT],ChkCrops[[#This Row],[Fproduct]],calc_crops[YEAR],ChkCrops[[#This Row],[YEAR]])</f>
        <v>0</v>
      </c>
    </row>
    <row r="766" spans="1:87">
      <c r="A766" t="str">
        <f>VLOOKUP("X",Scen_imports[],2,FALSE)</f>
        <v>I3</v>
      </c>
      <c r="B766" t="str">
        <f>VLOOKUP("x",FixTrade_Scen[],2,FALSE)</f>
        <v>No</v>
      </c>
      <c r="C766" t="str">
        <f>VLOOKUP("X",Scen_exports[],2,FALSE)</f>
        <v>E2</v>
      </c>
      <c r="D766" t="str">
        <f>VLOOKUP("X",Crop_scen[],2,FALSE)</f>
        <v>HighGrowth</v>
      </c>
      <c r="E766" t="str">
        <f>VLOOKUP("x",HarvIntensity_scen[],2,FALSE)</f>
        <v>High</v>
      </c>
      <c r="F766" t="str">
        <f>VLOOKUP("x",ClimateChange_Scen[],2,FALSE)</f>
        <v>NoChange</v>
      </c>
      <c r="G766" t="str">
        <f>INDEX(AgPractice_Scen[AgPrac_SCEN],MATCH("x",AgPractice_Scen[SELECTION],0),0)</f>
        <v>NoChange</v>
      </c>
      <c r="H766" t="str">
        <f>VLOOKUP("x",PostHarvestLoss_Scen[],2,FALSE)</f>
        <v>Reduced</v>
      </c>
      <c r="I766" t="s">
        <v>86</v>
      </c>
      <c r="J766" t="str">
        <f>INDEX(map_group[PROD_GROUP],MATCH(calc_crops[[#This Row],[FPRODUCT]],map_group[PRODUCT],0),0)</f>
        <v>OLSOIL</v>
      </c>
      <c r="K766" t="str">
        <f>INDEX(map_group[SPAMgroup],MATCH(calc_crops[[#This Row],[CROP]],map_group[PRODUCT],0),0)</f>
        <v>oilcrops</v>
      </c>
      <c r="L766" t="str">
        <f>VLOOKUP(calc_crops[[#This Row],[FPRODUCT]],map_fproduct_crop[#All],2,FALSE)</f>
        <v>sunflower</v>
      </c>
      <c r="M766">
        <v>2000</v>
      </c>
      <c r="N766">
        <f ca="1">IFERROR(calc_crops[[#This Row],[BioScore]]*calc_crops[[#This Row],[PlantArea]]/(SUMIFS(calc_crops[PlantArea],calc_crops[YEAR],calc_crops[[#This Row],[YEAR]])),"")</f>
        <v>9.2518864757941011E-3</v>
      </c>
      <c r="O7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6">
        <f ca="1">IFERROR(calc_crops[[#This Row],[ShAgroeco]]*calc_crops[[#This Row],[PlantArea]],"")</f>
        <v>12.749941775077783</v>
      </c>
      <c r="Q766">
        <f t="array" aca="1" ref="Q7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6" s="875"/>
      <c r="S766">
        <f ca="1">IFERROR(calc_crops[[#This Row],[Harvarea]]/calc_crops[[#This Row],[HarvInt]],"")</f>
        <v>24.933436532507741</v>
      </c>
      <c r="T766" s="5">
        <f>IF(calc_crops[[#This Row],[ShiftHarvInt]]*calc_crops[[#This Row],[HarvIntHist]]&gt;1,calc_crops[[#This Row],[ShiftHarvInt]]*calc_crops[[#This Row],[HarvIntHist]],1)</f>
        <v>1</v>
      </c>
      <c r="U766" s="5">
        <f>1</f>
        <v>1</v>
      </c>
      <c r="V7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66" s="5">
        <f ca="1">IFERROR(calc_crops[[#This Row],[Harvarea]]*calc_crops[[#This Row],[sharea_irr]],"")</f>
        <v>1.5018182834412372</v>
      </c>
      <c r="X766" s="4">
        <f ca="1">IF(calc_crops[[#This Row],[ProdCrop]]&lt;0,0,IFERROR(calc_crops[[#This Row],[ProdCrop]]*calc_crops[[#This Row],[Fprodcount]]/calc_crops[[#This Row],[Pdty]],""))</f>
        <v>24.933436532507741</v>
      </c>
      <c r="Y766" s="4">
        <f>SUMIFS(Fprodcount[Prodcount],Fprodcount[CROP],calc_crops[[#This Row],[CROP]],Fprodcount[FPRODUCT],calc_crops[[#This Row],[FPRODUCT]])</f>
        <v>1</v>
      </c>
      <c r="Z7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6" s="7">
        <f>1-calc_crops[[#This Row],[sharea_irr]]</f>
        <v>0.93976689569112559</v>
      </c>
      <c r="AD7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6" s="7">
        <f>SUMIFS(IrrShareDef[shiftirr],IrrShareDef[Prod_group],calc_crops[[#This Row],[Prod_group]],IrrShareDef[YEAR],calc_crops[[#This Row],[YEAR]])</f>
        <v>1</v>
      </c>
      <c r="AF766" s="7">
        <f ca="1">calc_crops[[#This Row],[IrrPdtyShift]]*calc_crops[[#This Row],[sharea_irr]]+calc_crops[[#This Row],[RfPdtyShift]]*calc_crops[[#This Row],[sharea_rf]]</f>
        <v>1</v>
      </c>
      <c r="AG7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6" s="7">
        <f>SUMIFS(CropPdtyDef[RfCurPdty],CropPdtyDef[CROP],calc_crops[[#This Row],[CROP]],CropPdtyDef[YEAR],calc_crops[[#This Row],[YEAR]])</f>
        <v>0.5838413363971986</v>
      </c>
      <c r="AJ766" s="7">
        <f>SUMIFS(CropPdtyDef[IrrCurPdty],CropPdtyDef[CROP],calc_crops[[#This Row],[CROP]],CropPdtyDef[YEAR],calc_crops[[#This Row],[YEAR]])</f>
        <v>0.8787033038991926</v>
      </c>
      <c r="AK766" s="239">
        <f>IF(calc_crops[[#This Row],[ProcCoef]]=1,calc_crops[[#This Row],[ProdFproduct]],calc_crops[[#This Row],[ProdInput]])</f>
        <v>15</v>
      </c>
      <c r="AL766" s="8">
        <f ca="1">calc_crops[[#This Row],[InputProc]]/(1-calc_crops[[#This Row],[shlossinput]])-calc_crops[[#This Row],[finalimportinput]]</f>
        <v>0</v>
      </c>
      <c r="AM7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6" s="8">
        <f>SUMIFS(FinalTradeAdj[ImportsAdj],FinalTradeAdj[Product],calc_crops[[#This Row],[CROP]],FinalTradeAdj[Year],calc_crops[[#This Row],[YEAR]])</f>
        <v>0</v>
      </c>
      <c r="AQ766" s="8">
        <f>IF(calc_crops[[#This Row],[InputProc]]&lt;&gt;"",calc_crops[[#This Row],[InputProc]]*calc_crops[[#This Row],[ImportShareInput_Scen]],0)</f>
        <v>0</v>
      </c>
      <c r="AR7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6">
        <f>calc_crops[[#This Row],[ProcCoefshift]]*calc_crops[[#This Row],[ProcCoef2000]]</f>
        <v>1</v>
      </c>
      <c r="AV766">
        <f>1</f>
        <v>1</v>
      </c>
      <c r="AW766">
        <f>SUMIFS(map_fproduct_crop[proccoef],map_fproduct_crop[FPRODUCT],calc_crops[[#This Row],[FPRODUCT]],map_fproduct_crop[CROP],calc_crops[[#This Row],[CROP]])</f>
        <v>1</v>
      </c>
      <c r="AX7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</v>
      </c>
      <c r="AY7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66">
        <f>SUMIFS(FinalTradeAdj[ExportsAdj],FinalTradeAdj[Product],calc_crops[[#This Row],[FPRODUCT]],FinalTradeAdj[Year],calc_crops[[#This Row],[YEAR]])</f>
        <v>1</v>
      </c>
      <c r="BA766">
        <f>SUMIFS(prod_balance[STOCK],prod_balance[PRODUCT],calc_crops[[#This Row],[FPRODUCT]],prod_balance[YEAR],calc_crops[[#This Row],[YEAR]])</f>
        <v>0</v>
      </c>
      <c r="BB7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66" s="8">
        <f>calc_crops[[#This Row],[importshare_scen]]*(calc_crops[[#This Row],[consohum]]+calc_crops[[#This Row],[feed]])</f>
        <v>0</v>
      </c>
      <c r="BE7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6" s="8">
        <f>SUMIFS(FinalTradeAdj[ImportsAdj],FinalTradeAdj[Product],calc_crops[[#This Row],[FPRODUCT]],FinalTradeAdj[Year],calc_crops[[#This Row],[YEAR]])</f>
        <v>0</v>
      </c>
      <c r="BG7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6" s="13">
        <f>SUMIFS(Calc_Feed[cofeed],Calc_Feed[FPRODUCT],calc_crops[[#This Row],[FPRODUCT]],Calc_Feed[YEAR],calc_crops[[#This Row],[YEAR]])</f>
        <v>0</v>
      </c>
      <c r="BK766" s="4">
        <f>SUMIFS(calc_hum_demand[cotot],calc_hum_demand[fproduct],calc_crops[[#This Row],[FPRODUCT]],calc_hum_demand[year],calc_crops[[#This Row],[YEAR]])</f>
        <v>14</v>
      </c>
      <c r="BL766" s="4">
        <f>SUMIFS(AgPracDef[ShifterYield],AgPracDef[SPAMgroup],calc_crops[[#This Row],[SPAMgroup]],AgPracDef[Year],calc_crops[[#This Row],[YEAR]])</f>
        <v>1</v>
      </c>
      <c r="BM7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6" t="s">
        <v>359</v>
      </c>
      <c r="BP766" t="str">
        <f>VLOOKUP(ChkCrops[[#This Row],[Fproduct]],map_fproduct_crop[#All],2,FALSE)</f>
        <v>oilpalmfruit</v>
      </c>
      <c r="BQ766">
        <v>2000</v>
      </c>
      <c r="BR766" s="9" t="str">
        <f>IFERROR(ChkCrops[[#This Row],[CalcHarvARea]]/ChkCrops[[#This Row],[HistHarvARea]]-1,"")</f>
        <v/>
      </c>
      <c r="BS766" s="8">
        <f>SUMIFS(FAOCropProd[Area],FAOCropProd[Year],ChkCrops[[#This Row],[YEAR]],FAOCropProd[Crop],ChkCrops[[#This Row],[Fproduct]])</f>
        <v>0</v>
      </c>
      <c r="BT766" s="8">
        <f>IF(ChkCrops[[#This Row],[Fproduct]]=ChkCrops[[#This Row],[CROP]],SUMIFS(calc_crops[Harvarea],calc_crops[CROP],ChkCrops[[#This Row],[CROP]],calc_crops[YEAR],ChkCrops[[#This Row],[YEAR]]),0)</f>
        <v>0</v>
      </c>
      <c r="BU766" s="9" t="str">
        <f>IFERROR(ChkCrops[[#This Row],[CalcProd]]/ChkCrops[[#This Row],[HistProd]]-1,"")</f>
        <v/>
      </c>
      <c r="BV766" s="7">
        <f>SUMIFS(prod_balance[PROD],prod_balance[YEAR],ChkCrops[[#This Row],[YEAR]],prod_balance[PRODUCT],ChkCrops[[#This Row],[Fproduct]])</f>
        <v>0</v>
      </c>
      <c r="BW7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6" s="9" t="str">
        <f>IFERROR(ChkCrops[[#This Row],[Exports]]/ChkCrops[[#This Row],[HistExports]]-1,"")</f>
        <v/>
      </c>
      <c r="BY766" s="8">
        <f>SUMIFS(prod_balance[NetExports],prod_balance[PRODUCT],ChkCrops[[#This Row],[Fproduct]],prod_balance[YEAR],ChkCrops[[#This Row],[YEAR]])</f>
        <v>0</v>
      </c>
      <c r="BZ766" s="8">
        <f>SUMIFS(calc_crops[finalexports],calc_crops[FPRODUCT],ChkCrops[[#This Row],[Fproduct]],calc_crops[YEAR],ChkCrops[[#This Row],[YEAR]])</f>
        <v>0</v>
      </c>
      <c r="CA766" s="9">
        <f>IFERROR(ChkCrops[[#This Row],[Imports]]/ChkCrops[[#This Row],[HistImports]]-1,"")</f>
        <v>0</v>
      </c>
      <c r="CB766" s="8">
        <f>SUMIFS(prod_balance[NetImports],prod_balance[PRODUCT],ChkCrops[[#This Row],[Fproduct]],prod_balance[YEAR],ChkCrops[[#This Row],[YEAR]])</f>
        <v>38</v>
      </c>
      <c r="CC7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</v>
      </c>
      <c r="CD766" s="9" t="str">
        <f>IFERROR(ChkCrops[[#This Row],[CalcFeed]]/ChkCrops[[#This Row],[HistFeed]]-1,"")</f>
        <v/>
      </c>
      <c r="CE766" s="8">
        <f>SUMIFS(prod_balance[FEED],prod_balance[YEAR],ChkCrops[[#This Row],[YEAR]],prod_balance[PRODUCT],ChkCrops[[#This Row],[Fproduct]])</f>
        <v>0</v>
      </c>
      <c r="CF766" s="8">
        <f>SUMIFS(calc_crops[feed],calc_crops[FPRODUCT],ChkCrops[[#This Row],[Fproduct]],calc_crops[YEAR],ChkCrops[[#This Row],[YEAR]])</f>
        <v>0</v>
      </c>
      <c r="CG766" s="9">
        <f>IFERROR(ChkCrops[[#This Row],[CalcConso]]/ChkCrops[[#This Row],[HistConso]]-1,"")</f>
        <v>0</v>
      </c>
      <c r="CH7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</v>
      </c>
      <c r="CI766" s="8">
        <f>SUMIFS(calc_crops[consohum],calc_crops[FPRODUCT],ChkCrops[[#This Row],[Fproduct]],calc_crops[YEAR],ChkCrops[[#This Row],[YEAR]])</f>
        <v>38</v>
      </c>
    </row>
    <row r="767" spans="1:87">
      <c r="A767" t="str">
        <f>VLOOKUP("X",Scen_imports[],2,FALSE)</f>
        <v>I3</v>
      </c>
      <c r="B767" t="str">
        <f>VLOOKUP("x",FixTrade_Scen[],2,FALSE)</f>
        <v>No</v>
      </c>
      <c r="C767" t="str">
        <f>VLOOKUP("X",Scen_exports[],2,FALSE)</f>
        <v>E2</v>
      </c>
      <c r="D767" t="str">
        <f>VLOOKUP("X",Crop_scen[],2,FALSE)</f>
        <v>HighGrowth</v>
      </c>
      <c r="E767" t="str">
        <f>VLOOKUP("x",HarvIntensity_scen[],2,FALSE)</f>
        <v>High</v>
      </c>
      <c r="F767" t="str">
        <f>VLOOKUP("x",ClimateChange_Scen[],2,FALSE)</f>
        <v>NoChange</v>
      </c>
      <c r="G767" t="str">
        <f>INDEX(AgPractice_Scen[AgPrac_SCEN],MATCH("x",AgPractice_Scen[SELECTION],0),0)</f>
        <v>NoChange</v>
      </c>
      <c r="H767" t="str">
        <f>VLOOKUP("x",PostHarvestLoss_Scen[],2,FALSE)</f>
        <v>Reduced</v>
      </c>
      <c r="I767" t="s">
        <v>86</v>
      </c>
      <c r="J767" t="str">
        <f>INDEX(map_group[PROD_GROUP],MATCH(calc_crops[[#This Row],[FPRODUCT]],map_group[PRODUCT],0),0)</f>
        <v>OLSOIL</v>
      </c>
      <c r="K767" t="str">
        <f>INDEX(map_group[SPAMgroup],MATCH(calc_crops[[#This Row],[CROP]],map_group[PRODUCT],0),0)</f>
        <v>oilcrops</v>
      </c>
      <c r="L767" t="str">
        <f>VLOOKUP(calc_crops[[#This Row],[FPRODUCT]],map_fproduct_crop[#All],2,FALSE)</f>
        <v>sunflower</v>
      </c>
      <c r="M767">
        <v>2005</v>
      </c>
      <c r="N767">
        <f ca="1">IFERROR(calc_crops[[#This Row],[BioScore]]*calc_crops[[#This Row],[PlantArea]]/(SUMIFS(calc_crops[PlantArea],calc_crops[YEAR],calc_crops[[#This Row],[YEAR]])),"")</f>
        <v>7.4407344888646421E-2</v>
      </c>
      <c r="O7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7">
        <f ca="1">IFERROR(calc_crops[[#This Row],[ShAgroeco]]*calc_crops[[#This Row],[PlantArea]],"")</f>
        <v>103.47787350895928</v>
      </c>
      <c r="Q767">
        <f t="array" aca="1" ref="Q7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7" s="875"/>
      <c r="S767">
        <f ca="1">IFERROR(calc_crops[[#This Row],[Harvarea]]/calc_crops[[#This Row],[HarvInt]],"")</f>
        <v>202.35849207544794</v>
      </c>
      <c r="T767" s="5">
        <f>IF(calc_crops[[#This Row],[ShiftHarvInt]]*calc_crops[[#This Row],[HarvIntHist]]&gt;1,calc_crops[[#This Row],[ShiftHarvInt]]*calc_crops[[#This Row],[HarvIntHist]],1)</f>
        <v>1.0284172530853282</v>
      </c>
      <c r="U767" s="5">
        <f>1</f>
        <v>1</v>
      </c>
      <c r="V7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67" s="5">
        <f ca="1">IFERROR(calc_crops[[#This Row],[Harvarea]]*calc_crops[[#This Row],[sharea_irr]],"")</f>
        <v>12.535048969877296</v>
      </c>
      <c r="X767" s="4">
        <f ca="1">IF(calc_crops[[#This Row],[ProdCrop]]&lt;0,0,IFERROR(calc_crops[[#This Row],[ProdCrop]]*calc_crops[[#This Row],[Fprodcount]]/calc_crops[[#This Row],[Pdty]],""))</f>
        <v>208.10896455872131</v>
      </c>
      <c r="Y767" s="4">
        <f>SUMIFS(Fprodcount[Prodcount],Fprodcount[CROP],calc_crops[[#This Row],[CROP]],Fprodcount[FPRODUCT],calc_crops[[#This Row],[FPRODUCT]])</f>
        <v>1</v>
      </c>
      <c r="Z7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7" s="7">
        <f>1-calc_crops[[#This Row],[sharea_irr]]</f>
        <v>0.93976689569112559</v>
      </c>
      <c r="AD7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7" s="7">
        <f>SUMIFS(IrrShareDef[shiftirr],IrrShareDef[Prod_group],calc_crops[[#This Row],[Prod_group]],IrrShareDef[YEAR],calc_crops[[#This Row],[YEAR]])</f>
        <v>1</v>
      </c>
      <c r="AF767" s="7">
        <f ca="1">calc_crops[[#This Row],[IrrPdtyShift]]*calc_crops[[#This Row],[sharea_irr]]+calc_crops[[#This Row],[RfPdtyShift]]*calc_crops[[#This Row],[sharea_rf]]</f>
        <v>1</v>
      </c>
      <c r="AG7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7" s="7">
        <f>SUMIFS(CropPdtyDef[RfCurPdty],CropPdtyDef[CROP],calc_crops[[#This Row],[CROP]],CropPdtyDef[YEAR],calc_crops[[#This Row],[YEAR]])</f>
        <v>0.59690456869829955</v>
      </c>
      <c r="AJ767" s="7">
        <f>SUMIFS(CropPdtyDef[IrrCurPdty],CropPdtyDef[CROP],calc_crops[[#This Row],[CROP]],CropPdtyDef[YEAR],calc_crops[[#This Row],[YEAR]])</f>
        <v>0.89836396282651954</v>
      </c>
      <c r="AK767" s="239">
        <f>IF(calc_crops[[#This Row],[ProcCoef]]=1,calc_crops[[#This Row],[ProdFproduct]],calc_crops[[#This Row],[ProdInput]])</f>
        <v>128</v>
      </c>
      <c r="AL767" s="8">
        <f ca="1">calc_crops[[#This Row],[InputProc]]/(1-calc_crops[[#This Row],[shlossinput]])-calc_crops[[#This Row],[finalimportinput]]</f>
        <v>0</v>
      </c>
      <c r="AM7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7" s="8">
        <f>SUMIFS(FinalTradeAdj[ImportsAdj],FinalTradeAdj[Product],calc_crops[[#This Row],[CROP]],FinalTradeAdj[Year],calc_crops[[#This Row],[YEAR]])</f>
        <v>0</v>
      </c>
      <c r="AQ767" s="8">
        <f>IF(calc_crops[[#This Row],[InputProc]]&lt;&gt;"",calc_crops[[#This Row],[InputProc]]*calc_crops[[#This Row],[ImportShareInput_Scen]],0)</f>
        <v>0</v>
      </c>
      <c r="AR7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7">
        <f>calc_crops[[#This Row],[ProcCoefshift]]*calc_crops[[#This Row],[ProcCoef2000]]</f>
        <v>1</v>
      </c>
      <c r="AV767">
        <f>1</f>
        <v>1</v>
      </c>
      <c r="AW767">
        <f>SUMIFS(map_fproduct_crop[proccoef],map_fproduct_crop[FPRODUCT],calc_crops[[#This Row],[FPRODUCT]],map_fproduct_crop[CROP],calc_crops[[#This Row],[CROP]])</f>
        <v>1</v>
      </c>
      <c r="AX7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</v>
      </c>
      <c r="AY7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67">
        <f>SUMIFS(FinalTradeAdj[ExportsAdj],FinalTradeAdj[Product],calc_crops[[#This Row],[FPRODUCT]],FinalTradeAdj[Year],calc_crops[[#This Row],[YEAR]])</f>
        <v>2</v>
      </c>
      <c r="BA767">
        <f>SUMIFS(prod_balance[STOCK],prod_balance[PRODUCT],calc_crops[[#This Row],[FPRODUCT]],prod_balance[YEAR],calc_crops[[#This Row],[YEAR]])</f>
        <v>-100</v>
      </c>
      <c r="BB7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67" s="8">
        <f>calc_crops[[#This Row],[importshare_scen]]*(calc_crops[[#This Row],[consohum]]+calc_crops[[#This Row],[feed]])</f>
        <v>0</v>
      </c>
      <c r="BE7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7" s="8">
        <f>SUMIFS(FinalTradeAdj[ImportsAdj],FinalTradeAdj[Product],calc_crops[[#This Row],[FPRODUCT]],FinalTradeAdj[Year],calc_crops[[#This Row],[YEAR]])</f>
        <v>0</v>
      </c>
      <c r="BG7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7" s="13">
        <f>SUMIFS(Calc_Feed[cofeed],Calc_Feed[FPRODUCT],calc_crops[[#This Row],[FPRODUCT]],Calc_Feed[YEAR],calc_crops[[#This Row],[YEAR]])</f>
        <v>0</v>
      </c>
      <c r="BK767" s="4">
        <f>SUMIFS(calc_hum_demand[cotot],calc_hum_demand[fproduct],calc_crops[[#This Row],[FPRODUCT]],calc_hum_demand[year],calc_crops[[#This Row],[YEAR]])</f>
        <v>26</v>
      </c>
      <c r="BL767" s="4">
        <f>SUMIFS(AgPracDef[ShifterYield],AgPracDef[SPAMgroup],calc_crops[[#This Row],[SPAMgroup]],AgPracDef[Year],calc_crops[[#This Row],[YEAR]])</f>
        <v>1</v>
      </c>
      <c r="BM7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7" t="s">
        <v>359</v>
      </c>
      <c r="BP767" t="str">
        <f>VLOOKUP(ChkCrops[[#This Row],[Fproduct]],map_fproduct_crop[#All],2,FALSE)</f>
        <v>oilpalmfruit</v>
      </c>
      <c r="BQ767">
        <v>2005</v>
      </c>
      <c r="BR767" s="9" t="str">
        <f>IFERROR(ChkCrops[[#This Row],[CalcHarvARea]]/ChkCrops[[#This Row],[HistHarvARea]]-1,"")</f>
        <v/>
      </c>
      <c r="BS767" s="8">
        <f>SUMIFS(FAOCropProd[Area],FAOCropProd[Year],ChkCrops[[#This Row],[YEAR]],FAOCropProd[Crop],ChkCrops[[#This Row],[Fproduct]])</f>
        <v>0</v>
      </c>
      <c r="BT767" s="8">
        <f>IF(ChkCrops[[#This Row],[Fproduct]]=ChkCrops[[#This Row],[CROP]],SUMIFS(calc_crops[Harvarea],calc_crops[CROP],ChkCrops[[#This Row],[CROP]],calc_crops[YEAR],ChkCrops[[#This Row],[YEAR]]),0)</f>
        <v>0</v>
      </c>
      <c r="BU767" s="9" t="str">
        <f>IFERROR(ChkCrops[[#This Row],[CalcProd]]/ChkCrops[[#This Row],[HistProd]]-1,"")</f>
        <v/>
      </c>
      <c r="BV767" s="7">
        <f>SUMIFS(prod_balance[PROD],prod_balance[YEAR],ChkCrops[[#This Row],[YEAR]],prod_balance[PRODUCT],ChkCrops[[#This Row],[Fproduct]])</f>
        <v>0</v>
      </c>
      <c r="BW7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7" s="9" t="str">
        <f>IFERROR(ChkCrops[[#This Row],[Exports]]/ChkCrops[[#This Row],[HistExports]]-1,"")</f>
        <v/>
      </c>
      <c r="BY767" s="8">
        <f>SUMIFS(prod_balance[NetExports],prod_balance[PRODUCT],ChkCrops[[#This Row],[Fproduct]],prod_balance[YEAR],ChkCrops[[#This Row],[YEAR]])</f>
        <v>0</v>
      </c>
      <c r="BZ767" s="8">
        <f>SUMIFS(calc_crops[finalexports],calc_crops[FPRODUCT],ChkCrops[[#This Row],[Fproduct]],calc_crops[YEAR],ChkCrops[[#This Row],[YEAR]])</f>
        <v>0</v>
      </c>
      <c r="CA767" s="9">
        <f>IFERROR(ChkCrops[[#This Row],[Imports]]/ChkCrops[[#This Row],[HistImports]]-1,"")</f>
        <v>0</v>
      </c>
      <c r="CB767" s="8">
        <f>SUMIFS(prod_balance[NetImports],prod_balance[PRODUCT],ChkCrops[[#This Row],[Fproduct]],prod_balance[YEAR],ChkCrops[[#This Row],[YEAR]])</f>
        <v>109</v>
      </c>
      <c r="CC7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</v>
      </c>
      <c r="CD767" s="9" t="str">
        <f>IFERROR(ChkCrops[[#This Row],[CalcFeed]]/ChkCrops[[#This Row],[HistFeed]]-1,"")</f>
        <v/>
      </c>
      <c r="CE767" s="8">
        <f>SUMIFS(prod_balance[FEED],prod_balance[YEAR],ChkCrops[[#This Row],[YEAR]],prod_balance[PRODUCT],ChkCrops[[#This Row],[Fproduct]])</f>
        <v>0</v>
      </c>
      <c r="CF767" s="8">
        <f>SUMIFS(calc_crops[feed],calc_crops[FPRODUCT],ChkCrops[[#This Row],[Fproduct]],calc_crops[YEAR],ChkCrops[[#This Row],[YEAR]])</f>
        <v>0</v>
      </c>
      <c r="CG767" s="9">
        <f>IFERROR(ChkCrops[[#This Row],[CalcConso]]/ChkCrops[[#This Row],[HistConso]]-1,"")</f>
        <v>0</v>
      </c>
      <c r="CH7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</v>
      </c>
      <c r="CI767" s="8">
        <f>SUMIFS(calc_crops[consohum],calc_crops[FPRODUCT],ChkCrops[[#This Row],[Fproduct]],calc_crops[YEAR],ChkCrops[[#This Row],[YEAR]])</f>
        <v>109</v>
      </c>
    </row>
    <row r="768" spans="1:87">
      <c r="A768" t="str">
        <f>VLOOKUP("X",Scen_imports[],2,FALSE)</f>
        <v>I3</v>
      </c>
      <c r="B768" t="str">
        <f>VLOOKUP("x",FixTrade_Scen[],2,FALSE)</f>
        <v>No</v>
      </c>
      <c r="C768" t="str">
        <f>VLOOKUP("X",Scen_exports[],2,FALSE)</f>
        <v>E2</v>
      </c>
      <c r="D768" t="str">
        <f>VLOOKUP("X",Crop_scen[],2,FALSE)</f>
        <v>HighGrowth</v>
      </c>
      <c r="E768" t="str">
        <f>VLOOKUP("x",HarvIntensity_scen[],2,FALSE)</f>
        <v>High</v>
      </c>
      <c r="F768" t="str">
        <f>VLOOKUP("x",ClimateChange_Scen[],2,FALSE)</f>
        <v>NoChange</v>
      </c>
      <c r="G768" t="str">
        <f>INDEX(AgPractice_Scen[AgPrac_SCEN],MATCH("x",AgPractice_Scen[SELECTION],0),0)</f>
        <v>NoChange</v>
      </c>
      <c r="H768" t="str">
        <f>VLOOKUP("x",PostHarvestLoss_Scen[],2,FALSE)</f>
        <v>Reduced</v>
      </c>
      <c r="I768" t="s">
        <v>86</v>
      </c>
      <c r="J768" t="str">
        <f>INDEX(map_group[PROD_GROUP],MATCH(calc_crops[[#This Row],[FPRODUCT]],map_group[PRODUCT],0),0)</f>
        <v>OLSOIL</v>
      </c>
      <c r="K768" t="str">
        <f>INDEX(map_group[SPAMgroup],MATCH(calc_crops[[#This Row],[CROP]],map_group[PRODUCT],0),0)</f>
        <v>oilcrops</v>
      </c>
      <c r="L768" t="str">
        <f>VLOOKUP(calc_crops[[#This Row],[FPRODUCT]],map_fproduct_crop[#All],2,FALSE)</f>
        <v>sunflower</v>
      </c>
      <c r="M768">
        <v>2010</v>
      </c>
      <c r="N768">
        <f ca="1">IFERROR(calc_crops[[#This Row],[BioScore]]*calc_crops[[#This Row],[PlantArea]]/(SUMIFS(calc_crops[PlantArea],calc_crops[YEAR],calc_crops[[#This Row],[YEAR]])),"")</f>
        <v>0</v>
      </c>
      <c r="O7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8" t="str">
        <f>IFERROR(calc_crops[[#This Row],[ShAgroeco]]*calc_crops[[#This Row],[PlantArea]],"")</f>
        <v/>
      </c>
      <c r="Q768" t="str">
        <f t="array" ref="Q7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768" s="875"/>
      <c r="S768">
        <f>IFERROR(calc_crops[[#This Row],[Harvarea]]/calc_crops[[#This Row],[HarvInt]],"")</f>
        <v>0</v>
      </c>
      <c r="T768" s="5">
        <f>IF(calc_crops[[#This Row],[ShiftHarvInt]]*calc_crops[[#This Row],[HarvIntHist]]&gt;1,calc_crops[[#This Row],[ShiftHarvInt]]*calc_crops[[#This Row],[HarvIntHist]],1)</f>
        <v>1.0814695628537996</v>
      </c>
      <c r="U768" s="5">
        <f>1</f>
        <v>1</v>
      </c>
      <c r="V7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68" s="5">
        <f>IFERROR(calc_crops[[#This Row],[Harvarea]]*calc_crops[[#This Row],[sharea_irr]],"")</f>
        <v>0</v>
      </c>
      <c r="X768" s="4">
        <f>IF(calc_crops[[#This Row],[ProdCrop]]&lt;0,0,IFERROR(calc_crops[[#This Row],[ProdCrop]]*calc_crops[[#This Row],[Fprodcount]]/calc_crops[[#This Row],[Pdty]],""))</f>
        <v>0</v>
      </c>
      <c r="Y768" s="4">
        <f>SUMIFS(Fprodcount[Prodcount],Fprodcount[CROP],calc_crops[[#This Row],[CROP]],Fprodcount[FPRODUCT],calc_crops[[#This Row],[FPRODUCT]])</f>
        <v>1</v>
      </c>
      <c r="Z7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8" s="7">
        <f>1-calc_crops[[#This Row],[sharea_irr]]</f>
        <v>0.93976689569112559</v>
      </c>
      <c r="AD7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8" s="7">
        <f>SUMIFS(IrrShareDef[shiftirr],IrrShareDef[Prod_group],calc_crops[[#This Row],[Prod_group]],IrrShareDef[YEAR],calc_crops[[#This Row],[YEAR]])</f>
        <v>1</v>
      </c>
      <c r="AF768" s="7">
        <f ca="1">calc_crops[[#This Row],[IrrPdtyShift]]*calc_crops[[#This Row],[sharea_irr]]+calc_crops[[#This Row],[RfPdtyShift]]*calc_crops[[#This Row],[sharea_rf]]</f>
        <v>1</v>
      </c>
      <c r="AG7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8" s="7">
        <f>SUMIFS(CropPdtyDef[RfCurPdty],CropPdtyDef[CROP],calc_crops[[#This Row],[CROP]],CropPdtyDef[YEAR],calc_crops[[#This Row],[YEAR]])</f>
        <v>0.67933464228532237</v>
      </c>
      <c r="AJ768" s="7">
        <f>SUMIFS(CropPdtyDef[IrrCurPdty],CropPdtyDef[CROP],calc_crops[[#This Row],[CROP]],CropPdtyDef[YEAR],calc_crops[[#This Row],[YEAR]])</f>
        <v>1.0224243427381843</v>
      </c>
      <c r="AK768" s="239">
        <f>IF(calc_crops[[#This Row],[ProcCoef]]=1,calc_crops[[#This Row],[ProdFproduct]],calc_crops[[#This Row],[ProdInput]])</f>
        <v>-17.690962099125365</v>
      </c>
      <c r="AL768" s="8">
        <f ca="1">calc_crops[[#This Row],[InputProc]]/(1-calc_crops[[#This Row],[shlossinput]])-calc_crops[[#This Row],[finalimportinput]]</f>
        <v>0</v>
      </c>
      <c r="AM7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8" s="8">
        <f>SUMIFS(FinalTradeAdj[ImportsAdj],FinalTradeAdj[Product],calc_crops[[#This Row],[CROP]],FinalTradeAdj[Year],calc_crops[[#This Row],[YEAR]])</f>
        <v>0</v>
      </c>
      <c r="AQ768" s="8">
        <f>IF(calc_crops[[#This Row],[InputProc]]&lt;&gt;"",calc_crops[[#This Row],[InputProc]]*calc_crops[[#This Row],[ImportShareInput_Scen]],0)</f>
        <v>0</v>
      </c>
      <c r="AR7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8">
        <f>calc_crops[[#This Row],[ProcCoefshift]]*calc_crops[[#This Row],[ProcCoef2000]]</f>
        <v>1</v>
      </c>
      <c r="AV768">
        <f>1</f>
        <v>1</v>
      </c>
      <c r="AW768">
        <f>SUMIFS(map_fproduct_crop[proccoef],map_fproduct_crop[FPRODUCT],calc_crops[[#This Row],[FPRODUCT]],map_fproduct_crop[CROP],calc_crops[[#This Row],[CROP]])</f>
        <v>1</v>
      </c>
      <c r="AX7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690962099125365</v>
      </c>
      <c r="AY7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768">
        <f>SUMIFS(FinalTradeAdj[ExportsAdj],FinalTradeAdj[Product],calc_crops[[#This Row],[FPRODUCT]],FinalTradeAdj[Year],calc_crops[[#This Row],[YEAR]])</f>
        <v>23.935019826591315</v>
      </c>
      <c r="BA768">
        <f>SUMIFS(prod_balance[STOCK],prod_balance[PRODUCT],calc_crops[[#This Row],[FPRODUCT]],prod_balance[YEAR],calc_crops[[#This Row],[YEAR]])</f>
        <v>68</v>
      </c>
      <c r="BB7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7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768" s="8">
        <f>calc_crops[[#This Row],[importshare_scen]]*(calc_crops[[#This Row],[consohum]]+calc_crops[[#This Row],[feed]])</f>
        <v>0</v>
      </c>
      <c r="BE7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8" s="8">
        <f>SUMIFS(FinalTradeAdj[ImportsAdj],FinalTradeAdj[Product],calc_crops[[#This Row],[FPRODUCT]],FinalTradeAdj[Year],calc_crops[[#This Row],[YEAR]])</f>
        <v>0</v>
      </c>
      <c r="BG7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8" s="13">
        <f>SUMIFS(Calc_Feed[cofeed],Calc_Feed[FPRODUCT],calc_crops[[#This Row],[FPRODUCT]],Calc_Feed[YEAR],calc_crops[[#This Row],[YEAR]])</f>
        <v>0</v>
      </c>
      <c r="BK768" s="4">
        <f>SUMIFS(calc_hum_demand[cotot],calc_hum_demand[fproduct],calc_crops[[#This Row],[FPRODUCT]],calc_hum_demand[year],calc_crops[[#This Row],[YEAR]])</f>
        <v>44</v>
      </c>
      <c r="BL768" s="4">
        <f>SUMIFS(AgPracDef[ShifterYield],AgPracDef[SPAMgroup],calc_crops[[#This Row],[SPAMgroup]],AgPracDef[Year],calc_crops[[#This Row],[YEAR]])</f>
        <v>1</v>
      </c>
      <c r="BM7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897079276773299E-2</v>
      </c>
      <c r="BO768" t="s">
        <v>359</v>
      </c>
      <c r="BP768" t="str">
        <f>VLOOKUP(ChkCrops[[#This Row],[Fproduct]],map_fproduct_crop[#All],2,FALSE)</f>
        <v>oilpalmfruit</v>
      </c>
      <c r="BQ768">
        <v>2010</v>
      </c>
      <c r="BR768" s="9" t="str">
        <f>IFERROR(ChkCrops[[#This Row],[CalcHarvARea]]/ChkCrops[[#This Row],[HistHarvARea]]-1,"")</f>
        <v/>
      </c>
      <c r="BS768" s="8">
        <f>SUMIFS(FAOCropProd[Area],FAOCropProd[Year],ChkCrops[[#This Row],[YEAR]],FAOCropProd[Crop],ChkCrops[[#This Row],[Fproduct]])</f>
        <v>0</v>
      </c>
      <c r="BT768" s="8">
        <f>IF(ChkCrops[[#This Row],[Fproduct]]=ChkCrops[[#This Row],[CROP]],SUMIFS(calc_crops[Harvarea],calc_crops[CROP],ChkCrops[[#This Row],[CROP]],calc_crops[YEAR],ChkCrops[[#This Row],[YEAR]]),0)</f>
        <v>0</v>
      </c>
      <c r="BU768" s="9" t="str">
        <f>IFERROR(ChkCrops[[#This Row],[CalcProd]]/ChkCrops[[#This Row],[HistProd]]-1,"")</f>
        <v/>
      </c>
      <c r="BV768" s="7">
        <f>SUMIFS(prod_balance[PROD],prod_balance[YEAR],ChkCrops[[#This Row],[YEAR]],prod_balance[PRODUCT],ChkCrops[[#This Row],[Fproduct]])</f>
        <v>0</v>
      </c>
      <c r="BW7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8" s="9" t="str">
        <f>IFERROR(ChkCrops[[#This Row],[Exports]]/ChkCrops[[#This Row],[HistExports]]-1,"")</f>
        <v/>
      </c>
      <c r="BY768" s="8">
        <f>SUMIFS(prod_balance[NetExports],prod_balance[PRODUCT],ChkCrops[[#This Row],[Fproduct]],prod_balance[YEAR],ChkCrops[[#This Row],[YEAR]])</f>
        <v>0</v>
      </c>
      <c r="BZ768" s="8">
        <f>SUMIFS(calc_crops[finalexports],calc_crops[FPRODUCT],ChkCrops[[#This Row],[Fproduct]],calc_crops[YEAR],ChkCrops[[#This Row],[YEAR]])</f>
        <v>0</v>
      </c>
      <c r="CA768" s="9">
        <f>IFERROR(ChkCrops[[#This Row],[Imports]]/ChkCrops[[#This Row],[HistImports]]-1,"")</f>
        <v>0</v>
      </c>
      <c r="CB768" s="8">
        <f>SUMIFS(prod_balance[NetImports],prod_balance[PRODUCT],ChkCrops[[#This Row],[Fproduct]],prod_balance[YEAR],ChkCrops[[#This Row],[YEAR]])</f>
        <v>122</v>
      </c>
      <c r="CC7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2</v>
      </c>
      <c r="CD768" s="9" t="str">
        <f>IFERROR(ChkCrops[[#This Row],[CalcFeed]]/ChkCrops[[#This Row],[HistFeed]]-1,"")</f>
        <v/>
      </c>
      <c r="CE768" s="8">
        <f>SUMIFS(prod_balance[FEED],prod_balance[YEAR],ChkCrops[[#This Row],[YEAR]],prod_balance[PRODUCT],ChkCrops[[#This Row],[Fproduct]])</f>
        <v>0</v>
      </c>
      <c r="CF768" s="8">
        <f>SUMIFS(calc_crops[feed],calc_crops[FPRODUCT],ChkCrops[[#This Row],[Fproduct]],calc_crops[YEAR],ChkCrops[[#This Row],[YEAR]])</f>
        <v>0</v>
      </c>
      <c r="CG768" s="9">
        <f>IFERROR(ChkCrops[[#This Row],[CalcConso]]/ChkCrops[[#This Row],[HistConso]]-1,"")</f>
        <v>0</v>
      </c>
      <c r="CH7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</v>
      </c>
      <c r="CI768" s="8">
        <f>SUMIFS(calc_crops[consohum],calc_crops[FPRODUCT],ChkCrops[[#This Row],[Fproduct]],calc_crops[YEAR],ChkCrops[[#This Row],[YEAR]])</f>
        <v>122</v>
      </c>
    </row>
    <row r="769" spans="1:87">
      <c r="A769" t="str">
        <f>VLOOKUP("X",Scen_imports[],2,FALSE)</f>
        <v>I3</v>
      </c>
      <c r="B769" t="str">
        <f>VLOOKUP("x",FixTrade_Scen[],2,FALSE)</f>
        <v>No</v>
      </c>
      <c r="C769" t="str">
        <f>VLOOKUP("X",Scen_exports[],2,FALSE)</f>
        <v>E2</v>
      </c>
      <c r="D769" t="str">
        <f>VLOOKUP("X",Crop_scen[],2,FALSE)</f>
        <v>HighGrowth</v>
      </c>
      <c r="E769" t="str">
        <f>VLOOKUP("x",HarvIntensity_scen[],2,FALSE)</f>
        <v>High</v>
      </c>
      <c r="F769" t="str">
        <f>VLOOKUP("x",ClimateChange_Scen[],2,FALSE)</f>
        <v>NoChange</v>
      </c>
      <c r="G769" t="str">
        <f>INDEX(AgPractice_Scen[AgPrac_SCEN],MATCH("x",AgPractice_Scen[SELECTION],0),0)</f>
        <v>NoChange</v>
      </c>
      <c r="H769" t="str">
        <f>VLOOKUP("x",PostHarvestLoss_Scen[],2,FALSE)</f>
        <v>Reduced</v>
      </c>
      <c r="I769" t="s">
        <v>86</v>
      </c>
      <c r="J769" t="str">
        <f>INDEX(map_group[PROD_GROUP],MATCH(calc_crops[[#This Row],[FPRODUCT]],map_group[PRODUCT],0),0)</f>
        <v>OLSOIL</v>
      </c>
      <c r="K769" t="str">
        <f>INDEX(map_group[SPAMgroup],MATCH(calc_crops[[#This Row],[CROP]],map_group[PRODUCT],0),0)</f>
        <v>oilcrops</v>
      </c>
      <c r="L769" t="str">
        <f>VLOOKUP(calc_crops[[#This Row],[FPRODUCT]],map_fproduct_crop[#All],2,FALSE)</f>
        <v>sunflower</v>
      </c>
      <c r="M769">
        <v>2015</v>
      </c>
      <c r="N769">
        <f ca="1">IFERROR(calc_crops[[#This Row],[BioScore]]*calc_crops[[#This Row],[PlantArea]]/(SUMIFS(calc_crops[PlantArea],calc_crops[YEAR],calc_crops[[#This Row],[YEAR]])),"")</f>
        <v>4.4624628627485292E-3</v>
      </c>
      <c r="O7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9">
        <f ca="1">IFERROR(calc_crops[[#This Row],[ShAgroeco]]*calc_crops[[#This Row],[PlantArea]],"")</f>
        <v>6.1883907341184701</v>
      </c>
      <c r="Q769">
        <f t="array" aca="1" ref="Q7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9" s="875"/>
      <c r="S769" s="495">
        <f ca="1">IFERROR(calc_crops[[#This Row],[Harvarea]]/calc_crops[[#This Row],[HarvInt]],"")</f>
        <v>12.101847234244373</v>
      </c>
      <c r="T769" s="5">
        <f>IF(calc_crops[[#This Row],[ShiftHarvInt]]*calc_crops[[#This Row],[HarvIntHist]]&gt;1,calc_crops[[#This Row],[ShiftHarvInt]]*calc_crops[[#This Row],[HarvIntHist]],1)</f>
        <v>1.100143259372067</v>
      </c>
      <c r="U769" s="5">
        <f>1</f>
        <v>1</v>
      </c>
      <c r="V7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9" s="5">
        <f ca="1">IFERROR(calc_crops[[#This Row],[Harvarea]]*calc_crops[[#This Row],[sharea_irr]],"")</f>
        <v>0.80192943578511988</v>
      </c>
      <c r="X769" s="4">
        <f ca="1">IF(calc_crops[[#This Row],[ProdCrop]]&lt;0,0,IFERROR(calc_crops[[#This Row],[ProdCrop]]*calc_crops[[#This Row],[Fprodcount]]/calc_crops[[#This Row],[Pdty]],""))</f>
        <v>13.313765660704439</v>
      </c>
      <c r="Y769" s="4">
        <f>SUMIFS(Fprodcount[Prodcount],Fprodcount[CROP],calc_crops[[#This Row],[CROP]],Fprodcount[FPRODUCT],calc_crops[[#This Row],[FPRODUCT]])</f>
        <v>1</v>
      </c>
      <c r="Z7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9" s="7">
        <f>1-calc_crops[[#This Row],[sharea_irr]]</f>
        <v>0.93976689569112559</v>
      </c>
      <c r="AD7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9" s="7">
        <f>SUMIFS(IrrShareDef[shiftirr],IrrShareDef[Prod_group],calc_crops[[#This Row],[Prod_group]],IrrShareDef[YEAR],calc_crops[[#This Row],[YEAR]])</f>
        <v>1</v>
      </c>
      <c r="AF769" s="7">
        <f ca="1">calc_crops[[#This Row],[IrrPdtyShift]]*calc_crops[[#This Row],[sharea_irr]]+calc_crops[[#This Row],[RfPdtyShift]]*calc_crops[[#This Row],[sharea_rf]]</f>
        <v>1</v>
      </c>
      <c r="AG7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9" s="7">
        <f>SUMIFS(CropPdtyDef[RfCurPdty],CropPdtyDef[CROP],calc_crops[[#This Row],[CROP]],CropPdtyDef[YEAR],calc_crops[[#This Row],[YEAR]])</f>
        <v>0.61119469336308629</v>
      </c>
      <c r="AJ769" s="7">
        <f>SUMIFS(CropPdtyDef[IrrCurPdty],CropPdtyDef[CROP],calc_crops[[#This Row],[CROP]],CropPdtyDef[YEAR],calc_crops[[#This Row],[YEAR]])</f>
        <v>0.91987114118693791</v>
      </c>
      <c r="AK769" s="239">
        <f>IF(calc_crops[[#This Row],[ProcCoef]]=1,calc_crops[[#This Row],[ProdFproduct]],calc_crops[[#This Row],[ProdInput]])</f>
        <v>8.3848396501457731</v>
      </c>
      <c r="AL769" s="8">
        <f ca="1">calc_crops[[#This Row],[InputProc]]/(1-calc_crops[[#This Row],[shlossinput]])-calc_crops[[#This Row],[finalimportinput]]</f>
        <v>0</v>
      </c>
      <c r="AM7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9" s="8">
        <f>SUMIFS(FinalTradeAdj[ImportsAdj],FinalTradeAdj[Product],calc_crops[[#This Row],[CROP]],FinalTradeAdj[Year],calc_crops[[#This Row],[YEAR]])</f>
        <v>0</v>
      </c>
      <c r="AQ769" s="8">
        <f>IF(calc_crops[[#This Row],[InputProc]]&lt;&gt;"",calc_crops[[#This Row],[InputProc]]*calc_crops[[#This Row],[ImportShareInput_Scen]],0)</f>
        <v>0</v>
      </c>
      <c r="AR7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9">
        <f>calc_crops[[#This Row],[ProcCoefshift]]*calc_crops[[#This Row],[ProcCoef2000]]</f>
        <v>1</v>
      </c>
      <c r="AV769">
        <f>1</f>
        <v>1</v>
      </c>
      <c r="AW769">
        <f>SUMIFS(map_fproduct_crop[proccoef],map_fproduct_crop[FPRODUCT],calc_crops[[#This Row],[FPRODUCT]],map_fproduct_crop[CROP],calc_crops[[#This Row],[CROP]])</f>
        <v>1</v>
      </c>
      <c r="AX7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3848396501457731</v>
      </c>
      <c r="AY7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769">
        <f>SUMIFS(FinalTradeAdj[ExportsAdj],FinalTradeAdj[Product],calc_crops[[#This Row],[FPRODUCT]],FinalTradeAdj[Year],calc_crops[[#This Row],[YEAR]])</f>
        <v>6.2372297265155794</v>
      </c>
      <c r="BA769">
        <f>SUMIFS(prod_balance[STOCK],prod_balance[PRODUCT],calc_crops[[#This Row],[FPRODUCT]],prod_balance[YEAR],calc_crops[[#This Row],[YEAR]])</f>
        <v>0</v>
      </c>
      <c r="BB7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7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769" s="8">
        <f>calc_crops[[#This Row],[importshare_scen]]*(calc_crops[[#This Row],[consohum]]+calc_crops[[#This Row],[feed]])</f>
        <v>0</v>
      </c>
      <c r="BE7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9" s="8">
        <f>SUMIFS(FinalTradeAdj[ImportsAdj],FinalTradeAdj[Product],calc_crops[[#This Row],[FPRODUCT]],FinalTradeAdj[Year],calc_crops[[#This Row],[YEAR]])</f>
        <v>0</v>
      </c>
      <c r="BG7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9" s="13">
        <f>SUMIFS(Calc_Feed[cofeed],Calc_Feed[FPRODUCT],calc_crops[[#This Row],[FPRODUCT]],Calc_Feed[YEAR],calc_crops[[#This Row],[YEAR]])</f>
        <v>0</v>
      </c>
      <c r="BK769" s="4">
        <f>SUMIFS(calc_hum_demand[cotot],calc_hum_demand[fproduct],calc_crops[[#This Row],[FPRODUCT]],calc_hum_demand[year],calc_crops[[#This Row],[YEAR]])</f>
        <v>5</v>
      </c>
      <c r="BL769" s="4">
        <f>SUMIFS(AgPracDef[ShifterYield],AgPracDef[SPAMgroup],calc_crops[[#This Row],[SPAMgroup]],AgPracDef[Year],calc_crops[[#This Row],[YEAR]])</f>
        <v>1</v>
      </c>
      <c r="BM7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335570469798654E-2</v>
      </c>
      <c r="BO769" t="s">
        <v>359</v>
      </c>
      <c r="BP769" t="str">
        <f>VLOOKUP(ChkCrops[[#This Row],[Fproduct]],map_fproduct_crop[#All],2,FALSE)</f>
        <v>oilpalmfruit</v>
      </c>
      <c r="BQ769">
        <v>2015</v>
      </c>
      <c r="BR769" s="9" t="str">
        <f>IFERROR(ChkCrops[[#This Row],[CalcHarvARea]]/ChkCrops[[#This Row],[HistHarvARea]]-1,"")</f>
        <v/>
      </c>
      <c r="BS769" s="8">
        <f>SUMIFS(FAOCropProd[Area],FAOCropProd[Year],ChkCrops[[#This Row],[YEAR]],FAOCropProd[Crop],ChkCrops[[#This Row],[Fproduct]])</f>
        <v>0</v>
      </c>
      <c r="BT769" s="8">
        <f>IF(ChkCrops[[#This Row],[Fproduct]]=ChkCrops[[#This Row],[CROP]],SUMIFS(calc_crops[Harvarea],calc_crops[CROP],ChkCrops[[#This Row],[CROP]],calc_crops[YEAR],ChkCrops[[#This Row],[YEAR]]),0)</f>
        <v>0</v>
      </c>
      <c r="BU769" s="9" t="str">
        <f>IFERROR(ChkCrops[[#This Row],[CalcProd]]/ChkCrops[[#This Row],[HistProd]]-1,"")</f>
        <v/>
      </c>
      <c r="BV769" s="7">
        <f>SUMIFS(prod_balance[PROD],prod_balance[YEAR],ChkCrops[[#This Row],[YEAR]],prod_balance[PRODUCT],ChkCrops[[#This Row],[Fproduct]])</f>
        <v>0</v>
      </c>
      <c r="BW7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769" s="9" t="str">
        <f>IFERROR(ChkCrops[[#This Row],[Exports]]/ChkCrops[[#This Row],[HistExports]]-1,"")</f>
        <v/>
      </c>
      <c r="BY769" s="8">
        <f>SUMIFS(prod_balance[NetExports],prod_balance[PRODUCT],ChkCrops[[#This Row],[Fproduct]],prod_balance[YEAR],ChkCrops[[#This Row],[YEAR]])</f>
        <v>0</v>
      </c>
      <c r="BZ769" s="8">
        <f>SUMIFS(calc_crops[finalexports],calc_crops[FPRODUCT],ChkCrops[[#This Row],[Fproduct]],calc_crops[YEAR],ChkCrops[[#This Row],[YEAR]])</f>
        <v>0</v>
      </c>
      <c r="CA769" s="9">
        <f>IFERROR(ChkCrops[[#This Row],[Imports]]/ChkCrops[[#This Row],[HistImports]]-1,"")</f>
        <v>0</v>
      </c>
      <c r="CB769" s="8">
        <f>SUMIFS(prod_balance[NetImports],prod_balance[PRODUCT],ChkCrops[[#This Row],[Fproduct]],prod_balance[YEAR],ChkCrops[[#This Row],[YEAR]])</f>
        <v>191</v>
      </c>
      <c r="CC7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1</v>
      </c>
      <c r="CD769" s="9" t="str">
        <f>IFERROR(ChkCrops[[#This Row],[CalcFeed]]/ChkCrops[[#This Row],[HistFeed]]-1,"")</f>
        <v/>
      </c>
      <c r="CE769" s="8">
        <f>SUMIFS(prod_balance[FEED],prod_balance[YEAR],ChkCrops[[#This Row],[YEAR]],prod_balance[PRODUCT],ChkCrops[[#This Row],[Fproduct]])</f>
        <v>0</v>
      </c>
      <c r="CF769" s="8">
        <f>SUMIFS(calc_crops[feed],calc_crops[FPRODUCT],ChkCrops[[#This Row],[Fproduct]],calc_crops[YEAR],ChkCrops[[#This Row],[YEAR]])</f>
        <v>0</v>
      </c>
      <c r="CG769" s="9">
        <f>IFERROR(ChkCrops[[#This Row],[CalcConso]]/ChkCrops[[#This Row],[HistConso]]-1,"")</f>
        <v>0</v>
      </c>
      <c r="CH7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2</v>
      </c>
      <c r="CI769" s="8">
        <f>SUMIFS(calc_crops[consohum],calc_crops[FPRODUCT],ChkCrops[[#This Row],[Fproduct]],calc_crops[YEAR],ChkCrops[[#This Row],[YEAR]])</f>
        <v>192</v>
      </c>
    </row>
    <row r="770" spans="1:87">
      <c r="A770" t="str">
        <f>VLOOKUP("X",Scen_imports[],2,FALSE)</f>
        <v>I3</v>
      </c>
      <c r="B770" t="str">
        <f>VLOOKUP("x",FixTrade_Scen[],2,FALSE)</f>
        <v>No</v>
      </c>
      <c r="C770" t="str">
        <f>VLOOKUP("X",Scen_exports[],2,FALSE)</f>
        <v>E2</v>
      </c>
      <c r="D770" t="str">
        <f>VLOOKUP("X",Crop_scen[],2,FALSE)</f>
        <v>HighGrowth</v>
      </c>
      <c r="E770" t="str">
        <f>VLOOKUP("x",HarvIntensity_scen[],2,FALSE)</f>
        <v>High</v>
      </c>
      <c r="F770" t="str">
        <f>VLOOKUP("x",ClimateChange_Scen[],2,FALSE)</f>
        <v>NoChange</v>
      </c>
      <c r="G770" t="str">
        <f>INDEX(AgPractice_Scen[AgPrac_SCEN],MATCH("x",AgPractice_Scen[SELECTION],0),0)</f>
        <v>NoChange</v>
      </c>
      <c r="H770" t="str">
        <f>VLOOKUP("x",PostHarvestLoss_Scen[],2,FALSE)</f>
        <v>Reduced</v>
      </c>
      <c r="I770" t="s">
        <v>86</v>
      </c>
      <c r="J770" t="str">
        <f>INDEX(map_group[PROD_GROUP],MATCH(calc_crops[[#This Row],[FPRODUCT]],map_group[PRODUCT],0),0)</f>
        <v>OLSOIL</v>
      </c>
      <c r="K770" t="str">
        <f>INDEX(map_group[SPAMgroup],MATCH(calc_crops[[#This Row],[CROP]],map_group[PRODUCT],0),0)</f>
        <v>oilcrops</v>
      </c>
      <c r="L770" t="str">
        <f>VLOOKUP(calc_crops[[#This Row],[FPRODUCT]],map_fproduct_crop[#All],2,FALSE)</f>
        <v>sunflower</v>
      </c>
      <c r="M770">
        <v>2020</v>
      </c>
      <c r="N770">
        <f ca="1">IFERROR(calc_crops[[#This Row],[BioScore]]*calc_crops[[#This Row],[PlantArea]]/(SUMIFS(calc_crops[PlantArea],calc_crops[YEAR],calc_crops[[#This Row],[YEAR]])),"")</f>
        <v>1.1052333697629337E-2</v>
      </c>
      <c r="O7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0">
        <f ca="1">IFERROR(calc_crops[[#This Row],[ShAgroeco]]*calc_crops[[#This Row],[PlantArea]],"")</f>
        <v>14.754024308876103</v>
      </c>
      <c r="Q770">
        <f t="array" aca="1" ref="Q7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0" s="875"/>
      <c r="S770">
        <f ca="1">IFERROR(calc_crops[[#This Row],[Harvarea]]/calc_crops[[#This Row],[HarvInt]],"")</f>
        <v>28.852565383750111</v>
      </c>
      <c r="T770" s="5">
        <f>IF(calc_crops[[#This Row],[ShiftHarvInt]]*calc_crops[[#This Row],[HarvIntHist]]&gt;1,calc_crops[[#This Row],[ShiftHarvInt]]*calc_crops[[#This Row],[HarvIntHist]],1)</f>
        <v>1.1570906715266764</v>
      </c>
      <c r="U770" s="5">
        <f>1</f>
        <v>1</v>
      </c>
      <c r="V7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0" s="5">
        <f ca="1">IFERROR(calc_crops[[#This Row],[Harvarea]]*calc_crops[[#This Row],[sharea_irr]],"")</f>
        <v>2.0108842506458391</v>
      </c>
      <c r="X770" s="4">
        <f ca="1">IF(calc_crops[[#This Row],[ProdCrop]]&lt;0,0,IFERROR(calc_crops[[#This Row],[ProdCrop]]*calc_crops[[#This Row],[Fprodcount]]/calc_crops[[#This Row],[Pdty]],""))</f>
        <v>33.385034255150757</v>
      </c>
      <c r="Y770" s="4">
        <f>SUMIFS(Fprodcount[Prodcount],Fprodcount[CROP],calc_crops[[#This Row],[CROP]],Fprodcount[FPRODUCT],calc_crops[[#This Row],[FPRODUCT]])</f>
        <v>1</v>
      </c>
      <c r="Z7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0" s="7">
        <f>1-calc_crops[[#This Row],[sharea_irr]]</f>
        <v>0.93976689569112559</v>
      </c>
      <c r="AD7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0" s="7">
        <f>SUMIFS(IrrShareDef[shiftirr],IrrShareDef[Prod_group],calc_crops[[#This Row],[Prod_group]],IrrShareDef[YEAR],calc_crops[[#This Row],[YEAR]])</f>
        <v>1</v>
      </c>
      <c r="AF770" s="7">
        <f ca="1">calc_crops[[#This Row],[IrrPdtyShift]]*calc_crops[[#This Row],[sharea_irr]]+calc_crops[[#This Row],[RfPdtyShift]]*calc_crops[[#This Row],[sharea_rf]]</f>
        <v>1</v>
      </c>
      <c r="AG7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0" s="7">
        <f>SUMIFS(CropPdtyDef[RfCurPdty],CropPdtyDef[CROP],calc_crops[[#This Row],[CROP]],CropPdtyDef[YEAR],calc_crops[[#This Row],[YEAR]])</f>
        <v>0.90547911370107981</v>
      </c>
      <c r="AJ770" s="7">
        <f>SUMIFS(CropPdtyDef[IrrCurPdty],CropPdtyDef[CROP],calc_crops[[#This Row],[CROP]],CropPdtyDef[YEAR],calc_crops[[#This Row],[YEAR]])</f>
        <v>1.3627803295509675</v>
      </c>
      <c r="AK770" s="239">
        <f>IF(calc_crops[[#This Row],[ProcCoef]]=1,calc_crops[[#This Row],[ProdFproduct]],calc_crops[[#This Row],[ProdInput]])</f>
        <v>31.149031040987825</v>
      </c>
      <c r="AL770" s="8">
        <f ca="1">calc_crops[[#This Row],[InputProc]]/(1-calc_crops[[#This Row],[shlossinput]])-calc_crops[[#This Row],[finalimportinput]]</f>
        <v>0</v>
      </c>
      <c r="AM7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0" s="8">
        <f>SUMIFS(FinalTradeAdj[ImportsAdj],FinalTradeAdj[Product],calc_crops[[#This Row],[CROP]],FinalTradeAdj[Year],calc_crops[[#This Row],[YEAR]])</f>
        <v>2.8908640878697831</v>
      </c>
      <c r="AQ770" s="8">
        <f>IF(calc_crops[[#This Row],[InputProc]]&lt;&gt;"",calc_crops[[#This Row],[InputProc]]*calc_crops[[#This Row],[ImportShareInput_Scen]],0)</f>
        <v>0</v>
      </c>
      <c r="AR7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0">
        <f>calc_crops[[#This Row],[ProcCoefshift]]*calc_crops[[#This Row],[ProcCoef2000]]</f>
        <v>1</v>
      </c>
      <c r="AV770">
        <f>1</f>
        <v>1</v>
      </c>
      <c r="AW770">
        <f>SUMIFS(map_fproduct_crop[proccoef],map_fproduct_crop[FPRODUCT],calc_crops[[#This Row],[FPRODUCT]],map_fproduct_crop[CROP],calc_crops[[#This Row],[CROP]])</f>
        <v>1</v>
      </c>
      <c r="AX7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.149031040987825</v>
      </c>
      <c r="AY7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0">
        <f>SUMIFS(FinalTradeAdj[ExportsAdj],FinalTradeAdj[Product],calc_crops[[#This Row],[FPRODUCT]],FinalTradeAdj[Year],calc_crops[[#This Row],[YEAR]])</f>
        <v>0</v>
      </c>
      <c r="BA770">
        <f>SUMIFS(prod_balance[STOCK],prod_balance[PRODUCT],calc_crops[[#This Row],[FPRODUCT]],prod_balance[YEAR],calc_crops[[#This Row],[YEAR]])</f>
        <v>0</v>
      </c>
      <c r="BB7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0" s="8">
        <f>calc_crops[[#This Row],[importshare_scen]]*(calc_crops[[#This Row],[consohum]]+calc_crops[[#This Row],[feed]])</f>
        <v>0.29411764705882354</v>
      </c>
      <c r="BE7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29411764705882354</v>
      </c>
      <c r="BF770" s="8">
        <f>SUMIFS(FinalTradeAdj[ImportsAdj],FinalTradeAdj[Product],calc_crops[[#This Row],[FPRODUCT]],FinalTradeAdj[Year],calc_crops[[#This Row],[YEAR]])</f>
        <v>2.8908640878697831</v>
      </c>
      <c r="BG7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0" s="13">
        <f>SUMIFS(Calc_Feed[cofeed],Calc_Feed[FPRODUCT],calc_crops[[#This Row],[FPRODUCT]],Calc_Feed[YEAR],calc_crops[[#This Row],[YEAR]])</f>
        <v>0</v>
      </c>
      <c r="BK770" s="4">
        <f>SUMIFS(calc_hum_demand[cotot],calc_hum_demand[fproduct],calc_crops[[#This Row],[FPRODUCT]],calc_hum_demand[year],calc_crops[[#This Row],[YEAR]])</f>
        <v>30</v>
      </c>
      <c r="BL770" s="4">
        <f>SUMIFS(AgPracDef[ShifterYield],AgPracDef[SPAMgroup],calc_crops[[#This Row],[SPAMgroup]],AgPracDef[Year],calc_crops[[#This Row],[YEAR]])</f>
        <v>1</v>
      </c>
      <c r="BM7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0" t="s">
        <v>359</v>
      </c>
      <c r="BP770" t="str">
        <f>VLOOKUP(ChkCrops[[#This Row],[Fproduct]],map_fproduct_crop[#All],2,FALSE)</f>
        <v>oilpalmfruit</v>
      </c>
      <c r="BQ770">
        <v>2020</v>
      </c>
      <c r="BR770" s="9" t="str">
        <f>IFERROR(ChkCrops[[#This Row],[CalcHarvARea]]/ChkCrops[[#This Row],[HistHarvARea]]-1,"")</f>
        <v/>
      </c>
      <c r="BS770" s="8">
        <f>SUMIFS(FAOCropProd[Area],FAOCropProd[Year],ChkCrops[[#This Row],[YEAR]],FAOCropProd[Crop],ChkCrops[[#This Row],[Fproduct]])</f>
        <v>0</v>
      </c>
      <c r="BT770" s="8">
        <f>IF(ChkCrops[[#This Row],[Fproduct]]=ChkCrops[[#This Row],[CROP]],SUMIFS(calc_crops[Harvarea],calc_crops[CROP],ChkCrops[[#This Row],[CROP]],calc_crops[YEAR],ChkCrops[[#This Row],[YEAR]]),0)</f>
        <v>0</v>
      </c>
      <c r="BU770" s="9" t="str">
        <f>IFERROR(ChkCrops[[#This Row],[CalcProd]]/ChkCrops[[#This Row],[HistProd]]-1,"")</f>
        <v/>
      </c>
      <c r="BV770" s="7">
        <f>SUMIFS(prod_balance[PROD],prod_balance[YEAR],ChkCrops[[#This Row],[YEAR]],prod_balance[PRODUCT],ChkCrops[[#This Row],[Fproduct]])</f>
        <v>0</v>
      </c>
      <c r="BW7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0" s="9" t="str">
        <f>IFERROR(ChkCrops[[#This Row],[Exports]]/ChkCrops[[#This Row],[HistExports]]-1,"")</f>
        <v/>
      </c>
      <c r="BY770" s="8">
        <f>SUMIFS(prod_balance[NetExports],prod_balance[PRODUCT],ChkCrops[[#This Row],[Fproduct]],prod_balance[YEAR],ChkCrops[[#This Row],[YEAR]])</f>
        <v>0</v>
      </c>
      <c r="BZ770" s="8">
        <f>SUMIFS(calc_crops[finalexports],calc_crops[FPRODUCT],ChkCrops[[#This Row],[Fproduct]],calc_crops[YEAR],ChkCrops[[#This Row],[YEAR]])</f>
        <v>0</v>
      </c>
      <c r="CA770" s="9">
        <f>IFERROR(ChkCrops[[#This Row],[Imports]]/ChkCrops[[#This Row],[HistImports]]-1,"")</f>
        <v>0</v>
      </c>
      <c r="CB770" s="8">
        <f>SUMIFS(prod_balance[NetImports],prod_balance[PRODUCT],ChkCrops[[#This Row],[Fproduct]],prod_balance[YEAR],ChkCrops[[#This Row],[YEAR]])</f>
        <v>124</v>
      </c>
      <c r="CC7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4</v>
      </c>
      <c r="CD770" s="9" t="str">
        <f>IFERROR(ChkCrops[[#This Row],[CalcFeed]]/ChkCrops[[#This Row],[HistFeed]]-1,"")</f>
        <v/>
      </c>
      <c r="CE770" s="8">
        <f>SUMIFS(prod_balance[FEED],prod_balance[YEAR],ChkCrops[[#This Row],[YEAR]],prod_balance[PRODUCT],ChkCrops[[#This Row],[Fproduct]])</f>
        <v>0</v>
      </c>
      <c r="CF770" s="8">
        <f>SUMIFS(calc_crops[feed],calc_crops[FPRODUCT],ChkCrops[[#This Row],[Fproduct]],calc_crops[YEAR],ChkCrops[[#This Row],[YEAR]])</f>
        <v>0</v>
      </c>
      <c r="CG770" s="9">
        <f>IFERROR(ChkCrops[[#This Row],[CalcConso]]/ChkCrops[[#This Row],[HistConso]]-1,"")</f>
        <v>0</v>
      </c>
      <c r="CH7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</v>
      </c>
      <c r="CI770" s="8">
        <f>SUMIFS(calc_crops[consohum],calc_crops[FPRODUCT],ChkCrops[[#This Row],[Fproduct]],calc_crops[YEAR],ChkCrops[[#This Row],[YEAR]])</f>
        <v>124</v>
      </c>
    </row>
    <row r="771" spans="1:87">
      <c r="A771" t="str">
        <f>VLOOKUP("X",Scen_imports[],2,FALSE)</f>
        <v>I3</v>
      </c>
      <c r="B771" t="str">
        <f>VLOOKUP("x",FixTrade_Scen[],2,FALSE)</f>
        <v>No</v>
      </c>
      <c r="C771" t="str">
        <f>VLOOKUP("X",Scen_exports[],2,FALSE)</f>
        <v>E2</v>
      </c>
      <c r="D771" t="str">
        <f>VLOOKUP("X",Crop_scen[],2,FALSE)</f>
        <v>HighGrowth</v>
      </c>
      <c r="E771" t="str">
        <f>VLOOKUP("x",HarvIntensity_scen[],2,FALSE)</f>
        <v>High</v>
      </c>
      <c r="F771" t="str">
        <f>VLOOKUP("x",ClimateChange_Scen[],2,FALSE)</f>
        <v>NoChange</v>
      </c>
      <c r="G771" t="str">
        <f>INDEX(AgPractice_Scen[AgPrac_SCEN],MATCH("x",AgPractice_Scen[SELECTION],0),0)</f>
        <v>NoChange</v>
      </c>
      <c r="H771" t="str">
        <f>VLOOKUP("x",PostHarvestLoss_Scen[],2,FALSE)</f>
        <v>Reduced</v>
      </c>
      <c r="I771" t="s">
        <v>86</v>
      </c>
      <c r="J771" t="str">
        <f>INDEX(map_group[PROD_GROUP],MATCH(calc_crops[[#This Row],[FPRODUCT]],map_group[PRODUCT],0),0)</f>
        <v>OLSOIL</v>
      </c>
      <c r="K771" t="str">
        <f>INDEX(map_group[SPAMgroup],MATCH(calc_crops[[#This Row],[CROP]],map_group[PRODUCT],0),0)</f>
        <v>oilcrops</v>
      </c>
      <c r="L771" t="str">
        <f>VLOOKUP(calc_crops[[#This Row],[FPRODUCT]],map_fproduct_crop[#All],2,FALSE)</f>
        <v>sunflower</v>
      </c>
      <c r="M771">
        <v>2025</v>
      </c>
      <c r="N771">
        <f ca="1">IFERROR(calc_crops[[#This Row],[BioScore]]*calc_crops[[#This Row],[PlantArea]]/(SUMIFS(calc_crops[PlantArea],calc_crops[YEAR],calc_crops[[#This Row],[YEAR]])),"")</f>
        <v>9.6523996813901725E-3</v>
      </c>
      <c r="O7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1">
        <f ca="1">IFERROR(calc_crops[[#This Row],[ShAgroeco]]*calc_crops[[#This Row],[PlantArea]],"")</f>
        <v>11.597288691749888</v>
      </c>
      <c r="Q771">
        <f t="array" aca="1" ref="Q7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1" s="875"/>
      <c r="S771">
        <f ca="1">IFERROR(calc_crops[[#This Row],[Harvarea]]/calc_crops[[#This Row],[HarvInt]],"")</f>
        <v>22.679339768447807</v>
      </c>
      <c r="T771" s="5">
        <f>IF(calc_crops[[#This Row],[ShiftHarvInt]]*calc_crops[[#This Row],[HarvIntHist]]&gt;1,calc_crops[[#This Row],[ShiftHarvInt]]*calc_crops[[#This Row],[HarvIntHist]],1)</f>
        <v>1.1570906715266764</v>
      </c>
      <c r="U771" s="5">
        <f>1</f>
        <v>1</v>
      </c>
      <c r="V7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1" s="5">
        <f ca="1">IFERROR(calc_crops[[#This Row],[Harvarea]]*calc_crops[[#This Row],[sharea_irr]],"")</f>
        <v>1.580640284454663</v>
      </c>
      <c r="X771" s="4">
        <f ca="1">IF(calc_crops[[#This Row],[ProdCrop]]&lt;0,0,IFERROR(calc_crops[[#This Row],[ProdCrop]]*calc_crops[[#This Row],[Fprodcount]]/calc_crops[[#This Row],[Pdty]],""))</f>
        <v>26.24205248245493</v>
      </c>
      <c r="Y771" s="4">
        <f>SUMIFS(Fprodcount[Prodcount],Fprodcount[CROP],calc_crops[[#This Row],[CROP]],Fprodcount[FPRODUCT],calc_crops[[#This Row],[FPRODUCT]])</f>
        <v>1</v>
      </c>
      <c r="Z7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1" s="7">
        <f>1-calc_crops[[#This Row],[sharea_irr]]</f>
        <v>0.93976689569112559</v>
      </c>
      <c r="AD7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1" s="7">
        <f>SUMIFS(IrrShareDef[shiftirr],IrrShareDef[Prod_group],calc_crops[[#This Row],[Prod_group]],IrrShareDef[YEAR],calc_crops[[#This Row],[YEAR]])</f>
        <v>1</v>
      </c>
      <c r="AF771" s="7">
        <f ca="1">calc_crops[[#This Row],[IrrPdtyShift]]*calc_crops[[#This Row],[sharea_irr]]+calc_crops[[#This Row],[RfPdtyShift]]*calc_crops[[#This Row],[sharea_rf]]</f>
        <v>1.3162639367932356</v>
      </c>
      <c r="AG7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71" s="7">
        <f>SUMIFS(CropPdtyDef[RfCurPdty],CropPdtyDef[CROP],calc_crops[[#This Row],[CROP]],CropPdtyDef[YEAR],calc_crops[[#This Row],[YEAR]])</f>
        <v>0.90547911370107981</v>
      </c>
      <c r="AJ771" s="7">
        <f>SUMIFS(CropPdtyDef[IrrCurPdty],CropPdtyDef[CROP],calc_crops[[#This Row],[CROP]],CropPdtyDef[YEAR],calc_crops[[#This Row],[YEAR]])</f>
        <v>1.3627803295509675</v>
      </c>
      <c r="AK771" s="239">
        <f ca="1">IF(calc_crops[[#This Row],[ProcCoef]]=1,calc_crops[[#This Row],[ProdFproduct]],calc_crops[[#This Row],[ProdInput]])</f>
        <v>32.228010587626912</v>
      </c>
      <c r="AL771" s="8">
        <f ca="1">calc_crops[[#This Row],[InputProc]]/(1-calc_crops[[#This Row],[shlossinput]])-calc_crops[[#This Row],[finalimportinput]]</f>
        <v>0</v>
      </c>
      <c r="AM7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682098765432091E-2</v>
      </c>
      <c r="AN7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1" s="8">
        <f>SUMIFS(FinalTradeAdj[ImportsAdj],FinalTradeAdj[Product],calc_crops[[#This Row],[CROP]],FinalTradeAdj[Year],calc_crops[[#This Row],[YEAR]])</f>
        <v>1.6518484324914207</v>
      </c>
      <c r="AQ771" s="8">
        <f>IF(calc_crops[[#This Row],[InputProc]]&lt;&gt;"",calc_crops[[#This Row],[InputProc]]*calc_crops[[#This Row],[ImportShareInput_Scen]],0)</f>
        <v>0</v>
      </c>
      <c r="AR7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1">
        <f>calc_crops[[#This Row],[ProcCoefshift]]*calc_crops[[#This Row],[ProcCoef2000]]</f>
        <v>1</v>
      </c>
      <c r="AV771">
        <f>1</f>
        <v>1</v>
      </c>
      <c r="AW771">
        <f>SUMIFS(map_fproduct_crop[proccoef],map_fproduct_crop[FPRODUCT],calc_crops[[#This Row],[FPRODUCT]],map_fproduct_crop[CROP],calc_crops[[#This Row],[CROP]])</f>
        <v>1</v>
      </c>
      <c r="AX7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.228010587626912</v>
      </c>
      <c r="AY7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1">
        <f>SUMIFS(FinalTradeAdj[ExportsAdj],FinalTradeAdj[Product],calc_crops[[#This Row],[FPRODUCT]],FinalTradeAdj[Year],calc_crops[[#This Row],[YEAR]])</f>
        <v>0</v>
      </c>
      <c r="BA771">
        <f>SUMIFS(prod_balance[STOCK],prod_balance[PRODUCT],calc_crops[[#This Row],[FPRODUCT]],prod_balance[YEAR],calc_crops[[#This Row],[YEAR]])</f>
        <v>0</v>
      </c>
      <c r="BB7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1" s="8">
        <f ca="1">calc_crops[[#This Row],[importshare_scen]]*(calc_crops[[#This Row],[consohum]]+calc_crops[[#This Row],[feed]])</f>
        <v>0.30430566623234129</v>
      </c>
      <c r="BE7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0430566623234129</v>
      </c>
      <c r="BF771" s="8">
        <f>SUMIFS(FinalTradeAdj[ImportsAdj],FinalTradeAdj[Product],calc_crops[[#This Row],[FPRODUCT]],FinalTradeAdj[Year],calc_crops[[#This Row],[YEAR]])</f>
        <v>1.6518484324914207</v>
      </c>
      <c r="BG7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1" s="13">
        <f>SUMIFS(Calc_Feed[cofeed],Calc_Feed[FPRODUCT],calc_crops[[#This Row],[FPRODUCT]],Calc_Feed[YEAR],calc_crops[[#This Row],[YEAR]])</f>
        <v>0</v>
      </c>
      <c r="BK771" s="4">
        <f ca="1">SUMIFS(calc_hum_demand[cotot],calc_hum_demand[fproduct],calc_crops[[#This Row],[FPRODUCT]],calc_hum_demand[year],calc_crops[[#This Row],[YEAR]])</f>
        <v>31.039177955698811</v>
      </c>
      <c r="BL771" s="4">
        <f>SUMIFS(AgPracDef[ShifterYield],AgPracDef[SPAMgroup],calc_crops[[#This Row],[SPAMgroup]],AgPracDef[Year],calc_crops[[#This Row],[YEAR]])</f>
        <v>1</v>
      </c>
      <c r="BM7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1" t="s">
        <v>359</v>
      </c>
      <c r="BP771" t="str">
        <f>VLOOKUP(ChkCrops[[#This Row],[Fproduct]],map_fproduct_crop[#All],2,FALSE)</f>
        <v>oilpalmfruit</v>
      </c>
      <c r="BQ771">
        <v>2025</v>
      </c>
      <c r="BR771" s="9" t="str">
        <f>IFERROR(ChkCrops[[#This Row],[CalcHarvARea]]/ChkCrops[[#This Row],[HistHarvARea]]-1,"")</f>
        <v/>
      </c>
      <c r="BS771" s="8">
        <f>SUMIFS(FAOCropProd[Area],FAOCropProd[Year],ChkCrops[[#This Row],[YEAR]],FAOCropProd[Crop],ChkCrops[[#This Row],[Fproduct]])</f>
        <v>0</v>
      </c>
      <c r="BT771" s="8">
        <f>IF(ChkCrops[[#This Row],[Fproduct]]=ChkCrops[[#This Row],[CROP]],SUMIFS(calc_crops[Harvarea],calc_crops[CROP],ChkCrops[[#This Row],[CROP]],calc_crops[YEAR],ChkCrops[[#This Row],[YEAR]]),0)</f>
        <v>0</v>
      </c>
      <c r="BU771" s="9" t="str">
        <f ca="1">IFERROR(ChkCrops[[#This Row],[CalcProd]]/ChkCrops[[#This Row],[HistProd]]-1,"")</f>
        <v/>
      </c>
      <c r="BV771" s="7">
        <f>SUMIFS(prod_balance[PROD],prod_balance[YEAR],ChkCrops[[#This Row],[YEAR]],prod_balance[PRODUCT],ChkCrops[[#This Row],[Fproduct]])</f>
        <v>0</v>
      </c>
      <c r="BW7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1" s="9" t="str">
        <f>IFERROR(ChkCrops[[#This Row],[Exports]]/ChkCrops[[#This Row],[HistExports]]-1,"")</f>
        <v/>
      </c>
      <c r="BY771" s="8">
        <f>SUMIFS(prod_balance[NetExports],prod_balance[PRODUCT],ChkCrops[[#This Row],[Fproduct]],prod_balance[YEAR],ChkCrops[[#This Row],[YEAR]])</f>
        <v>0</v>
      </c>
      <c r="BZ771" s="8">
        <f>SUMIFS(calc_crops[finalexports],calc_crops[FPRODUCT],ChkCrops[[#This Row],[Fproduct]],calc_crops[YEAR],ChkCrops[[#This Row],[YEAR]])</f>
        <v>0</v>
      </c>
      <c r="CA771" s="9" t="str">
        <f ca="1">IFERROR(ChkCrops[[#This Row],[Imports]]/ChkCrops[[#This Row],[HistImports]]-1,"")</f>
        <v/>
      </c>
      <c r="CB771" s="8">
        <f>SUMIFS(prod_balance[NetImports],prod_balance[PRODUCT],ChkCrops[[#This Row],[Fproduct]],prod_balance[YEAR],ChkCrops[[#This Row],[YEAR]])</f>
        <v>0</v>
      </c>
      <c r="CC7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8.29526888355508</v>
      </c>
      <c r="CD771" s="9" t="str">
        <f>IFERROR(ChkCrops[[#This Row],[CalcFeed]]/ChkCrops[[#This Row],[HistFeed]]-1,"")</f>
        <v/>
      </c>
      <c r="CE771" s="8">
        <f>SUMIFS(prod_balance[FEED],prod_balance[YEAR],ChkCrops[[#This Row],[YEAR]],prod_balance[PRODUCT],ChkCrops[[#This Row],[Fproduct]])</f>
        <v>0</v>
      </c>
      <c r="CF771" s="8">
        <f>SUMIFS(calc_crops[feed],calc_crops[FPRODUCT],ChkCrops[[#This Row],[Fproduct]],calc_crops[YEAR],ChkCrops[[#This Row],[YEAR]])</f>
        <v>0</v>
      </c>
      <c r="CG771" s="9" t="str">
        <f ca="1">IFERROR(ChkCrops[[#This Row],[CalcConso]]/ChkCrops[[#This Row],[HistConso]]-1,"")</f>
        <v/>
      </c>
      <c r="CH7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1" s="8">
        <f ca="1">SUMIFS(calc_crops[consohum],calc_crops[FPRODUCT],ChkCrops[[#This Row],[Fproduct]],calc_crops[YEAR],ChkCrops[[#This Row],[YEAR]])</f>
        <v>128.29526888355508</v>
      </c>
    </row>
    <row r="772" spans="1:87">
      <c r="A772" t="str">
        <f>VLOOKUP("X",Scen_imports[],2,FALSE)</f>
        <v>I3</v>
      </c>
      <c r="B772" t="str">
        <f>VLOOKUP("x",FixTrade_Scen[],2,FALSE)</f>
        <v>No</v>
      </c>
      <c r="C772" t="str">
        <f>VLOOKUP("X",Scen_exports[],2,FALSE)</f>
        <v>E2</v>
      </c>
      <c r="D772" t="str">
        <f>VLOOKUP("X",Crop_scen[],2,FALSE)</f>
        <v>HighGrowth</v>
      </c>
      <c r="E772" t="str">
        <f>VLOOKUP("x",HarvIntensity_scen[],2,FALSE)</f>
        <v>High</v>
      </c>
      <c r="F772" t="str">
        <f>VLOOKUP("x",ClimateChange_Scen[],2,FALSE)</f>
        <v>NoChange</v>
      </c>
      <c r="G772" t="str">
        <f>INDEX(AgPractice_Scen[AgPrac_SCEN],MATCH("x",AgPractice_Scen[SELECTION],0),0)</f>
        <v>NoChange</v>
      </c>
      <c r="H772" t="str">
        <f>VLOOKUP("x",PostHarvestLoss_Scen[],2,FALSE)</f>
        <v>Reduced</v>
      </c>
      <c r="I772" t="s">
        <v>86</v>
      </c>
      <c r="J772" t="str">
        <f>INDEX(map_group[PROD_GROUP],MATCH(calc_crops[[#This Row],[FPRODUCT]],map_group[PRODUCT],0),0)</f>
        <v>OLSOIL</v>
      </c>
      <c r="K772" t="str">
        <f>INDEX(map_group[SPAMgroup],MATCH(calc_crops[[#This Row],[CROP]],map_group[PRODUCT],0),0)</f>
        <v>oilcrops</v>
      </c>
      <c r="L772" t="str">
        <f>VLOOKUP(calc_crops[[#This Row],[FPRODUCT]],map_fproduct_crop[#All],2,FALSE)</f>
        <v>sunflower</v>
      </c>
      <c r="M772">
        <v>2030</v>
      </c>
      <c r="N772">
        <f ca="1">IFERROR(calc_crops[[#This Row],[BioScore]]*calc_crops[[#This Row],[PlantArea]]/(SUMIFS(calc_crops[PlantArea],calc_crops[YEAR],calc_crops[[#This Row],[YEAR]])),"")</f>
        <v>7.9690800437912206E-3</v>
      </c>
      <c r="O7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2">
        <f ca="1">IFERROR(calc_crops[[#This Row],[ShAgroeco]]*calc_crops[[#This Row],[PlantArea]],"")</f>
        <v>9.6097816791777948</v>
      </c>
      <c r="Q772">
        <f t="array" aca="1" ref="Q7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2" s="875"/>
      <c r="S772">
        <f ca="1">IFERROR(calc_crops[[#This Row],[Harvarea]]/calc_crops[[#This Row],[HarvInt]],"")</f>
        <v>18.792625552015391</v>
      </c>
      <c r="T772" s="5">
        <f>IF(calc_crops[[#This Row],[ShiftHarvInt]]*calc_crops[[#This Row],[HarvIntHist]]&gt;1,calc_crops[[#This Row],[ShiftHarvInt]]*calc_crops[[#This Row],[HarvIntHist]],1)</f>
        <v>1.1570906715266764</v>
      </c>
      <c r="U772" s="5">
        <f>1</f>
        <v>1</v>
      </c>
      <c r="V7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2" s="5">
        <f ca="1">IFERROR(calc_crops[[#This Row],[Harvarea]]*calc_crops[[#This Row],[sharea_irr]],"")</f>
        <v>1.3097551031672103</v>
      </c>
      <c r="X772" s="4">
        <f ca="1">IF(calc_crops[[#This Row],[ProdCrop]]&lt;0,0,IFERROR(calc_crops[[#This Row],[ProdCrop]]*calc_crops[[#This Row],[Fprodcount]]/calc_crops[[#This Row],[Pdty]],""))</f>
        <v>21.744771719730867</v>
      </c>
      <c r="Y772" s="4">
        <f>SUMIFS(Fprodcount[Prodcount],Fprodcount[CROP],calc_crops[[#This Row],[CROP]],Fprodcount[FPRODUCT],calc_crops[[#This Row],[FPRODUCT]])</f>
        <v>1</v>
      </c>
      <c r="Z7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2" s="7">
        <f>1-calc_crops[[#This Row],[sharea_irr]]</f>
        <v>0.93976689569112559</v>
      </c>
      <c r="AD7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2" s="7">
        <f>SUMIFS(IrrShareDef[shiftirr],IrrShareDef[Prod_group],calc_crops[[#This Row],[Prod_group]],IrrShareDef[YEAR],calc_crops[[#This Row],[YEAR]])</f>
        <v>1</v>
      </c>
      <c r="AF772" s="7">
        <f ca="1">calc_crops[[#This Row],[IrrPdtyShift]]*calc_crops[[#This Row],[sharea_irr]]+calc_crops[[#This Row],[RfPdtyShift]]*calc_crops[[#This Row],[sharea_rf]]</f>
        <v>1.6325278735864719</v>
      </c>
      <c r="AG7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72" s="7">
        <f>SUMIFS(CropPdtyDef[RfCurPdty],CropPdtyDef[CROP],calc_crops[[#This Row],[CROP]],CropPdtyDef[YEAR],calc_crops[[#This Row],[YEAR]])</f>
        <v>0.90547911370107981</v>
      </c>
      <c r="AJ772" s="7">
        <f>SUMIFS(CropPdtyDef[IrrCurPdty],CropPdtyDef[CROP],calc_crops[[#This Row],[CROP]],CropPdtyDef[YEAR],calc_crops[[#This Row],[YEAR]])</f>
        <v>1.3627803295509675</v>
      </c>
      <c r="AK772" s="239">
        <f ca="1">IF(calc_crops[[#This Row],[ProcCoef]]=1,calc_crops[[#This Row],[ProdFproduct]],calc_crops[[#This Row],[ProdInput]])</f>
        <v>33.121360920895171</v>
      </c>
      <c r="AL772" s="8">
        <f ca="1">calc_crops[[#This Row],[InputProc]]/(1-calc_crops[[#This Row],[shlossinput]])-calc_crops[[#This Row],[finalimportinput]]</f>
        <v>0</v>
      </c>
      <c r="AM7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438271604938259E-2</v>
      </c>
      <c r="AN7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2" s="8">
        <f>SUMIFS(FinalTradeAdj[ImportsAdj],FinalTradeAdj[Product],calc_crops[[#This Row],[CROP]],FinalTradeAdj[Year],calc_crops[[#This Row],[YEAR]])</f>
        <v>1.8730888406380517</v>
      </c>
      <c r="AQ772" s="8">
        <f>IF(calc_crops[[#This Row],[InputProc]]&lt;&gt;"",calc_crops[[#This Row],[InputProc]]*calc_crops[[#This Row],[ImportShareInput_Scen]],0)</f>
        <v>0</v>
      </c>
      <c r="AR7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2">
        <f>calc_crops[[#This Row],[ProcCoefshift]]*calc_crops[[#This Row],[ProcCoef2000]]</f>
        <v>1</v>
      </c>
      <c r="AV772">
        <f>1</f>
        <v>1</v>
      </c>
      <c r="AW772">
        <f>SUMIFS(map_fproduct_crop[proccoef],map_fproduct_crop[FPRODUCT],calc_crops[[#This Row],[FPRODUCT]],map_fproduct_crop[CROP],calc_crops[[#This Row],[CROP]])</f>
        <v>1</v>
      </c>
      <c r="AX7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121360920895171</v>
      </c>
      <c r="AY7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2">
        <f>SUMIFS(FinalTradeAdj[ExportsAdj],FinalTradeAdj[Product],calc_crops[[#This Row],[FPRODUCT]],FinalTradeAdj[Year],calc_crops[[#This Row],[YEAR]])</f>
        <v>0</v>
      </c>
      <c r="BA772">
        <f>SUMIFS(prod_balance[STOCK],prod_balance[PRODUCT],calc_crops[[#This Row],[FPRODUCT]],prod_balance[YEAR],calc_crops[[#This Row],[YEAR]])</f>
        <v>0</v>
      </c>
      <c r="BB7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2" s="8">
        <f ca="1">calc_crops[[#This Row],[importshare_scen]]*(calc_crops[[#This Row],[consohum]]+calc_crops[[#This Row],[feed]])</f>
        <v>0.31274092374241708</v>
      </c>
      <c r="BE7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1274092374241708</v>
      </c>
      <c r="BF772" s="8">
        <f>SUMIFS(FinalTradeAdj[ImportsAdj],FinalTradeAdj[Product],calc_crops[[#This Row],[FPRODUCT]],FinalTradeAdj[Year],calc_crops[[#This Row],[YEAR]])</f>
        <v>1.8730888406380517</v>
      </c>
      <c r="BG7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2" s="13">
        <f>SUMIFS(Calc_Feed[cofeed],Calc_Feed[FPRODUCT],calc_crops[[#This Row],[FPRODUCT]],Calc_Feed[YEAR],calc_crops[[#This Row],[YEAR]])</f>
        <v>0</v>
      </c>
      <c r="BK772" s="4">
        <f ca="1">SUMIFS(calc_hum_demand[cotot],calc_hum_demand[fproduct],calc_crops[[#This Row],[FPRODUCT]],calc_hum_demand[year],calc_crops[[#This Row],[YEAR]])</f>
        <v>31.899574221726542</v>
      </c>
      <c r="BL772" s="4">
        <f>SUMIFS(AgPracDef[ShifterYield],AgPracDef[SPAMgroup],calc_crops[[#This Row],[SPAMgroup]],AgPracDef[Year],calc_crops[[#This Row],[YEAR]])</f>
        <v>1</v>
      </c>
      <c r="BM7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2" t="s">
        <v>359</v>
      </c>
      <c r="BP772" t="str">
        <f>VLOOKUP(ChkCrops[[#This Row],[Fproduct]],map_fproduct_crop[#All],2,FALSE)</f>
        <v>oilpalmfruit</v>
      </c>
      <c r="BQ772">
        <v>2030</v>
      </c>
      <c r="BR772" s="9" t="str">
        <f>IFERROR(ChkCrops[[#This Row],[CalcHarvARea]]/ChkCrops[[#This Row],[HistHarvARea]]-1,"")</f>
        <v/>
      </c>
      <c r="BS772" s="8">
        <f>SUMIFS(FAOCropProd[Area],FAOCropProd[Year],ChkCrops[[#This Row],[YEAR]],FAOCropProd[Crop],ChkCrops[[#This Row],[Fproduct]])</f>
        <v>0</v>
      </c>
      <c r="BT772" s="8">
        <f>IF(ChkCrops[[#This Row],[Fproduct]]=ChkCrops[[#This Row],[CROP]],SUMIFS(calc_crops[Harvarea],calc_crops[CROP],ChkCrops[[#This Row],[CROP]],calc_crops[YEAR],ChkCrops[[#This Row],[YEAR]]),0)</f>
        <v>0</v>
      </c>
      <c r="BU772" s="9" t="str">
        <f ca="1">IFERROR(ChkCrops[[#This Row],[CalcProd]]/ChkCrops[[#This Row],[HistProd]]-1,"")</f>
        <v/>
      </c>
      <c r="BV772" s="7">
        <f>SUMIFS(prod_balance[PROD],prod_balance[YEAR],ChkCrops[[#This Row],[YEAR]],prod_balance[PRODUCT],ChkCrops[[#This Row],[Fproduct]])</f>
        <v>0</v>
      </c>
      <c r="BW7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2" s="9" t="str">
        <f>IFERROR(ChkCrops[[#This Row],[Exports]]/ChkCrops[[#This Row],[HistExports]]-1,"")</f>
        <v/>
      </c>
      <c r="BY772" s="8">
        <f>SUMIFS(prod_balance[NetExports],prod_balance[PRODUCT],ChkCrops[[#This Row],[Fproduct]],prod_balance[YEAR],ChkCrops[[#This Row],[YEAR]])</f>
        <v>0</v>
      </c>
      <c r="BZ772" s="8">
        <f>SUMIFS(calc_crops[finalexports],calc_crops[FPRODUCT],ChkCrops[[#This Row],[Fproduct]],calc_crops[YEAR],ChkCrops[[#This Row],[YEAR]])</f>
        <v>0</v>
      </c>
      <c r="CA772" s="9" t="str">
        <f ca="1">IFERROR(ChkCrops[[#This Row],[Imports]]/ChkCrops[[#This Row],[HistImports]]-1,"")</f>
        <v/>
      </c>
      <c r="CB772" s="8">
        <f>SUMIFS(prod_balance[NetImports],prod_balance[PRODUCT],ChkCrops[[#This Row],[Fproduct]],prod_balance[YEAR],ChkCrops[[#This Row],[YEAR]])</f>
        <v>0</v>
      </c>
      <c r="CC7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1.85157344980306</v>
      </c>
      <c r="CD772" s="9" t="str">
        <f>IFERROR(ChkCrops[[#This Row],[CalcFeed]]/ChkCrops[[#This Row],[HistFeed]]-1,"")</f>
        <v/>
      </c>
      <c r="CE772" s="8">
        <f>SUMIFS(prod_balance[FEED],prod_balance[YEAR],ChkCrops[[#This Row],[YEAR]],prod_balance[PRODUCT],ChkCrops[[#This Row],[Fproduct]])</f>
        <v>0</v>
      </c>
      <c r="CF772" s="8">
        <f>SUMIFS(calc_crops[feed],calc_crops[FPRODUCT],ChkCrops[[#This Row],[Fproduct]],calc_crops[YEAR],ChkCrops[[#This Row],[YEAR]])</f>
        <v>0</v>
      </c>
      <c r="CG772" s="9" t="str">
        <f ca="1">IFERROR(ChkCrops[[#This Row],[CalcConso]]/ChkCrops[[#This Row],[HistConso]]-1,"")</f>
        <v/>
      </c>
      <c r="CH7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2" s="8">
        <f ca="1">SUMIFS(calc_crops[consohum],calc_crops[FPRODUCT],ChkCrops[[#This Row],[Fproduct]],calc_crops[YEAR],ChkCrops[[#This Row],[YEAR]])</f>
        <v>131.85157344980306</v>
      </c>
    </row>
    <row r="773" spans="1:87">
      <c r="A773" t="str">
        <f>VLOOKUP("X",Scen_imports[],2,FALSE)</f>
        <v>I3</v>
      </c>
      <c r="B773" t="str">
        <f>VLOOKUP("x",FixTrade_Scen[],2,FALSE)</f>
        <v>No</v>
      </c>
      <c r="C773" t="str">
        <f>VLOOKUP("X",Scen_exports[],2,FALSE)</f>
        <v>E2</v>
      </c>
      <c r="D773" t="str">
        <f>VLOOKUP("X",Crop_scen[],2,FALSE)</f>
        <v>HighGrowth</v>
      </c>
      <c r="E773" t="str">
        <f>VLOOKUP("x",HarvIntensity_scen[],2,FALSE)</f>
        <v>High</v>
      </c>
      <c r="F773" t="str">
        <f>VLOOKUP("x",ClimateChange_Scen[],2,FALSE)</f>
        <v>NoChange</v>
      </c>
      <c r="G773" t="str">
        <f>INDEX(AgPractice_Scen[AgPrac_SCEN],MATCH("x",AgPractice_Scen[SELECTION],0),0)</f>
        <v>NoChange</v>
      </c>
      <c r="H773" t="str">
        <f>VLOOKUP("x",PostHarvestLoss_Scen[],2,FALSE)</f>
        <v>Reduced</v>
      </c>
      <c r="I773" t="s">
        <v>86</v>
      </c>
      <c r="J773" t="str">
        <f>INDEX(map_group[PROD_GROUP],MATCH(calc_crops[[#This Row],[FPRODUCT]],map_group[PRODUCT],0),0)</f>
        <v>OLSOIL</v>
      </c>
      <c r="K773" t="str">
        <f>INDEX(map_group[SPAMgroup],MATCH(calc_crops[[#This Row],[CROP]],map_group[PRODUCT],0),0)</f>
        <v>oilcrops</v>
      </c>
      <c r="L773" t="str">
        <f>VLOOKUP(calc_crops[[#This Row],[FPRODUCT]],map_fproduct_crop[#All],2,FALSE)</f>
        <v>sunflower</v>
      </c>
      <c r="M773">
        <v>2035</v>
      </c>
      <c r="N773">
        <f ca="1">IFERROR(calc_crops[[#This Row],[BioScore]]*calc_crops[[#This Row],[PlantArea]]/(SUMIFS(calc_crops[PlantArea],calc_crops[YEAR],calc_crops[[#This Row],[YEAR]])),"")</f>
        <v>7.0913446616664138E-3</v>
      </c>
      <c r="O7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3">
        <f ca="1">IFERROR(calc_crops[[#This Row],[ShAgroeco]]*calc_crops[[#This Row],[PlantArea]],"")</f>
        <v>8.1900155335676885</v>
      </c>
      <c r="Q773">
        <f t="array" aca="1" ref="Q7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3" s="875"/>
      <c r="S773">
        <f ca="1">IFERROR(calc_crops[[#This Row],[Harvarea]]/calc_crops[[#This Row],[HarvInt]],"")</f>
        <v>16.016169807584607</v>
      </c>
      <c r="T773" s="5">
        <f>IF(calc_crops[[#This Row],[ShiftHarvInt]]*calc_crops[[#This Row],[HarvIntHist]]&gt;1,calc_crops[[#This Row],[ShiftHarvInt]]*calc_crops[[#This Row],[HarvIntHist]],1)</f>
        <v>1.1570906715266764</v>
      </c>
      <c r="U773" s="5">
        <f>1</f>
        <v>1</v>
      </c>
      <c r="V7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3" s="5">
        <f ca="1">IFERROR(calc_crops[[#This Row],[Harvarea]]*calc_crops[[#This Row],[sharea_irr]],"")</f>
        <v>1.1162495671833816</v>
      </c>
      <c r="X773" s="4">
        <f ca="1">IF(calc_crops[[#This Row],[ProdCrop]]&lt;0,0,IFERROR(calc_crops[[#This Row],[ProdCrop]]*calc_crops[[#This Row],[Fprodcount]]/calc_crops[[#This Row],[Pdty]],""))</f>
        <v>18.532160677943352</v>
      </c>
      <c r="Y773" s="4">
        <f>SUMIFS(Fprodcount[Prodcount],Fprodcount[CROP],calc_crops[[#This Row],[CROP]],Fprodcount[FPRODUCT],calc_crops[[#This Row],[FPRODUCT]])</f>
        <v>1</v>
      </c>
      <c r="Z7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3" s="7">
        <f>1-calc_crops[[#This Row],[sharea_irr]]</f>
        <v>0.93976689569112559</v>
      </c>
      <c r="AD7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3" s="7">
        <f>SUMIFS(IrrShareDef[shiftirr],IrrShareDef[Prod_group],calc_crops[[#This Row],[Prod_group]],IrrShareDef[YEAR],calc_crops[[#This Row],[YEAR]])</f>
        <v>1</v>
      </c>
      <c r="AF773" s="7">
        <f ca="1">calc_crops[[#This Row],[IrrPdtyShift]]*calc_crops[[#This Row],[sharea_irr]]+calc_crops[[#This Row],[RfPdtyShift]]*calc_crops[[#This Row],[sharea_rf]]</f>
        <v>1.9487918103797082</v>
      </c>
      <c r="AG7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73" s="7">
        <f>SUMIFS(CropPdtyDef[RfCurPdty],CropPdtyDef[CROP],calc_crops[[#This Row],[CROP]],CropPdtyDef[YEAR],calc_crops[[#This Row],[YEAR]])</f>
        <v>0.90547911370107981</v>
      </c>
      <c r="AJ773" s="7">
        <f>SUMIFS(CropPdtyDef[IrrCurPdty],CropPdtyDef[CROP],calc_crops[[#This Row],[CROP]],CropPdtyDef[YEAR],calc_crops[[#This Row],[YEAR]])</f>
        <v>1.3627803295509675</v>
      </c>
      <c r="AK773" s="239">
        <f ca="1">IF(calc_crops[[#This Row],[ProcCoef]]=1,calc_crops[[#This Row],[ProdFproduct]],calc_crops[[#This Row],[ProdInput]])</f>
        <v>33.696455341955378</v>
      </c>
      <c r="AL773" s="8">
        <f ca="1">calc_crops[[#This Row],[InputProc]]/(1-calc_crops[[#This Row],[shlossinput]])-calc_crops[[#This Row],[finalimportinput]]</f>
        <v>0</v>
      </c>
      <c r="AM7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194444444444427E-2</v>
      </c>
      <c r="AN7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3" s="8">
        <f>SUMIFS(FinalTradeAdj[ImportsAdj],FinalTradeAdj[Product],calc_crops[[#This Row],[CROP]],FinalTradeAdj[Year],calc_crops[[#This Row],[YEAR]])</f>
        <v>1.9048611311112369</v>
      </c>
      <c r="AQ773" s="8">
        <f>IF(calc_crops[[#This Row],[InputProc]]&lt;&gt;"",calc_crops[[#This Row],[InputProc]]*calc_crops[[#This Row],[ImportShareInput_Scen]],0)</f>
        <v>0</v>
      </c>
      <c r="AR7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3">
        <f>calc_crops[[#This Row],[ProcCoefshift]]*calc_crops[[#This Row],[ProcCoef2000]]</f>
        <v>1</v>
      </c>
      <c r="AV773">
        <f>1</f>
        <v>1</v>
      </c>
      <c r="AW773">
        <f>SUMIFS(map_fproduct_crop[proccoef],map_fproduct_crop[FPRODUCT],calc_crops[[#This Row],[FPRODUCT]],map_fproduct_crop[CROP],calc_crops[[#This Row],[CROP]])</f>
        <v>1</v>
      </c>
      <c r="AX7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696455341955378</v>
      </c>
      <c r="AY7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3">
        <f>SUMIFS(FinalTradeAdj[ExportsAdj],FinalTradeAdj[Product],calc_crops[[#This Row],[FPRODUCT]],FinalTradeAdj[Year],calc_crops[[#This Row],[YEAR]])</f>
        <v>0</v>
      </c>
      <c r="BA773">
        <f>SUMIFS(prod_balance[STOCK],prod_balance[PRODUCT],calc_crops[[#This Row],[FPRODUCT]],prod_balance[YEAR],calc_crops[[#This Row],[YEAR]])</f>
        <v>0</v>
      </c>
      <c r="BB7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3" s="8">
        <f ca="1">calc_crops[[#This Row],[importshare_scen]]*(calc_crops[[#This Row],[consohum]]+calc_crops[[#This Row],[feed]])</f>
        <v>0.3181711221243928</v>
      </c>
      <c r="BE7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181711221243928</v>
      </c>
      <c r="BF773" s="8">
        <f>SUMIFS(FinalTradeAdj[ImportsAdj],FinalTradeAdj[Product],calc_crops[[#This Row],[FPRODUCT]],FinalTradeAdj[Year],calc_crops[[#This Row],[YEAR]])</f>
        <v>1.9048611311112369</v>
      </c>
      <c r="BG7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3" s="13">
        <f>SUMIFS(Calc_Feed[cofeed],Calc_Feed[FPRODUCT],calc_crops[[#This Row],[FPRODUCT]],Calc_Feed[YEAR],calc_crops[[#This Row],[YEAR]])</f>
        <v>0</v>
      </c>
      <c r="BK773" s="4">
        <f ca="1">SUMIFS(calc_hum_demand[cotot],calc_hum_demand[fproduct],calc_crops[[#This Row],[FPRODUCT]],calc_hum_demand[year],calc_crops[[#This Row],[YEAR]])</f>
        <v>32.453454456688064</v>
      </c>
      <c r="BL773" s="4">
        <f>SUMIFS(AgPracDef[ShifterYield],AgPracDef[SPAMgroup],calc_crops[[#This Row],[SPAMgroup]],AgPracDef[Year],calc_crops[[#This Row],[YEAR]])</f>
        <v>1</v>
      </c>
      <c r="BM7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3" t="s">
        <v>359</v>
      </c>
      <c r="BP773" t="str">
        <f>VLOOKUP(ChkCrops[[#This Row],[Fproduct]],map_fproduct_crop[#All],2,FALSE)</f>
        <v>oilpalmfruit</v>
      </c>
      <c r="BQ773">
        <v>2035</v>
      </c>
      <c r="BR773" s="9" t="str">
        <f>IFERROR(ChkCrops[[#This Row],[CalcHarvARea]]/ChkCrops[[#This Row],[HistHarvARea]]-1,"")</f>
        <v/>
      </c>
      <c r="BS773" s="8">
        <f>SUMIFS(FAOCropProd[Area],FAOCropProd[Year],ChkCrops[[#This Row],[YEAR]],FAOCropProd[Crop],ChkCrops[[#This Row],[Fproduct]])</f>
        <v>0</v>
      </c>
      <c r="BT773" s="8">
        <f>IF(ChkCrops[[#This Row],[Fproduct]]=ChkCrops[[#This Row],[CROP]],SUMIFS(calc_crops[Harvarea],calc_crops[CROP],ChkCrops[[#This Row],[CROP]],calc_crops[YEAR],ChkCrops[[#This Row],[YEAR]]),0)</f>
        <v>0</v>
      </c>
      <c r="BU773" s="9" t="str">
        <f ca="1">IFERROR(ChkCrops[[#This Row],[CalcProd]]/ChkCrops[[#This Row],[HistProd]]-1,"")</f>
        <v/>
      </c>
      <c r="BV773" s="7">
        <f>SUMIFS(prod_balance[PROD],prod_balance[YEAR],ChkCrops[[#This Row],[YEAR]],prod_balance[PRODUCT],ChkCrops[[#This Row],[Fproduct]])</f>
        <v>0</v>
      </c>
      <c r="BW7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3" s="9" t="str">
        <f>IFERROR(ChkCrops[[#This Row],[Exports]]/ChkCrops[[#This Row],[HistExports]]-1,"")</f>
        <v/>
      </c>
      <c r="BY773" s="8">
        <f>SUMIFS(prod_balance[NetExports],prod_balance[PRODUCT],ChkCrops[[#This Row],[Fproduct]],prod_balance[YEAR],ChkCrops[[#This Row],[YEAR]])</f>
        <v>0</v>
      </c>
      <c r="BZ773" s="8">
        <f>SUMIFS(calc_crops[finalexports],calc_crops[FPRODUCT],ChkCrops[[#This Row],[Fproduct]],calc_crops[YEAR],ChkCrops[[#This Row],[YEAR]])</f>
        <v>0</v>
      </c>
      <c r="CA773" s="9" t="str">
        <f ca="1">IFERROR(ChkCrops[[#This Row],[Imports]]/ChkCrops[[#This Row],[HistImports]]-1,"")</f>
        <v/>
      </c>
      <c r="CB773" s="8">
        <f>SUMIFS(prod_balance[NetImports],prod_balance[PRODUCT],ChkCrops[[#This Row],[Fproduct]],prod_balance[YEAR],ChkCrops[[#This Row],[YEAR]])</f>
        <v>0</v>
      </c>
      <c r="CC7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4.14094508764401</v>
      </c>
      <c r="CD773" s="9" t="str">
        <f>IFERROR(ChkCrops[[#This Row],[CalcFeed]]/ChkCrops[[#This Row],[HistFeed]]-1,"")</f>
        <v/>
      </c>
      <c r="CE773" s="8">
        <f>SUMIFS(prod_balance[FEED],prod_balance[YEAR],ChkCrops[[#This Row],[YEAR]],prod_balance[PRODUCT],ChkCrops[[#This Row],[Fproduct]])</f>
        <v>0</v>
      </c>
      <c r="CF773" s="8">
        <f>SUMIFS(calc_crops[feed],calc_crops[FPRODUCT],ChkCrops[[#This Row],[Fproduct]],calc_crops[YEAR],ChkCrops[[#This Row],[YEAR]])</f>
        <v>0</v>
      </c>
      <c r="CG773" s="9" t="str">
        <f ca="1">IFERROR(ChkCrops[[#This Row],[CalcConso]]/ChkCrops[[#This Row],[HistConso]]-1,"")</f>
        <v/>
      </c>
      <c r="CH7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3" s="8">
        <f ca="1">SUMIFS(calc_crops[consohum],calc_crops[FPRODUCT],ChkCrops[[#This Row],[Fproduct]],calc_crops[YEAR],ChkCrops[[#This Row],[YEAR]])</f>
        <v>134.14094508764401</v>
      </c>
    </row>
    <row r="774" spans="1:87">
      <c r="A774" t="str">
        <f>VLOOKUP("X",Scen_imports[],2,FALSE)</f>
        <v>I3</v>
      </c>
      <c r="B774" t="str">
        <f>VLOOKUP("x",FixTrade_Scen[],2,FALSE)</f>
        <v>No</v>
      </c>
      <c r="C774" t="str">
        <f>VLOOKUP("X",Scen_exports[],2,FALSE)</f>
        <v>E2</v>
      </c>
      <c r="D774" t="str">
        <f>VLOOKUP("X",Crop_scen[],2,FALSE)</f>
        <v>HighGrowth</v>
      </c>
      <c r="E774" t="str">
        <f>VLOOKUP("x",HarvIntensity_scen[],2,FALSE)</f>
        <v>High</v>
      </c>
      <c r="F774" t="str">
        <f>VLOOKUP("x",ClimateChange_Scen[],2,FALSE)</f>
        <v>NoChange</v>
      </c>
      <c r="G774" t="str">
        <f>INDEX(AgPractice_Scen[AgPrac_SCEN],MATCH("x",AgPractice_Scen[SELECTION],0),0)</f>
        <v>NoChange</v>
      </c>
      <c r="H774" t="str">
        <f>VLOOKUP("x",PostHarvestLoss_Scen[],2,FALSE)</f>
        <v>Reduced</v>
      </c>
      <c r="I774" t="s">
        <v>86</v>
      </c>
      <c r="J774" t="str">
        <f>INDEX(map_group[PROD_GROUP],MATCH(calc_crops[[#This Row],[FPRODUCT]],map_group[PRODUCT],0),0)</f>
        <v>OLSOIL</v>
      </c>
      <c r="K774" t="str">
        <f>INDEX(map_group[SPAMgroup],MATCH(calc_crops[[#This Row],[CROP]],map_group[PRODUCT],0),0)</f>
        <v>oilcrops</v>
      </c>
      <c r="L774" t="str">
        <f>VLOOKUP(calc_crops[[#This Row],[FPRODUCT]],map_fproduct_crop[#All],2,FALSE)</f>
        <v>sunflower</v>
      </c>
      <c r="M774">
        <v>2040</v>
      </c>
      <c r="N774">
        <f ca="1">IFERROR(calc_crops[[#This Row],[BioScore]]*calc_crops[[#This Row],[PlantArea]]/(SUMIFS(calc_crops[PlantArea],calc_crops[YEAR],calc_crops[[#This Row],[YEAR]])),"")</f>
        <v>6.4039687031668662E-3</v>
      </c>
      <c r="O7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4">
        <f ca="1">IFERROR(calc_crops[[#This Row],[ShAgroeco]]*calc_crops[[#This Row],[PlantArea]],"")</f>
        <v>7.1188082876713228</v>
      </c>
      <c r="Q774">
        <f t="array" aca="1" ref="Q7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4" s="875"/>
      <c r="S774">
        <f ca="1">IFERROR(calc_crops[[#This Row],[Harvarea]]/calc_crops[[#This Row],[HarvInt]],"")</f>
        <v>13.921346289964543</v>
      </c>
      <c r="T774" s="5">
        <f>IF(calc_crops[[#This Row],[ShiftHarvInt]]*calc_crops[[#This Row],[HarvIntHist]]&gt;1,calc_crops[[#This Row],[ShiftHarvInt]]*calc_crops[[#This Row],[HarvIntHist]],1)</f>
        <v>1.1570906715266764</v>
      </c>
      <c r="U774" s="5">
        <f>1</f>
        <v>1</v>
      </c>
      <c r="V7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4" s="5">
        <f ca="1">IFERROR(calc_crops[[#This Row],[Harvarea]]*calc_crops[[#This Row],[sharea_irr]],"")</f>
        <v>0.97025050043012961</v>
      </c>
      <c r="X774" s="4">
        <f ca="1">IF(calc_crops[[#This Row],[ProdCrop]]&lt;0,0,IFERROR(calc_crops[[#This Row],[ProdCrop]]*calc_crops[[#This Row],[Fprodcount]]/calc_crops[[#This Row],[Pdty]],""))</f>
        <v>16.108259927210479</v>
      </c>
      <c r="Y774" s="4">
        <f>SUMIFS(Fprodcount[Prodcount],Fprodcount[CROP],calc_crops[[#This Row],[CROP]],Fprodcount[FPRODUCT],calc_crops[[#This Row],[FPRODUCT]])</f>
        <v>1</v>
      </c>
      <c r="Z7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4" s="7">
        <f>1-calc_crops[[#This Row],[sharea_irr]]</f>
        <v>0.93976689569112559</v>
      </c>
      <c r="AD7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4" s="7">
        <f>SUMIFS(IrrShareDef[shiftirr],IrrShareDef[Prod_group],calc_crops[[#This Row],[Prod_group]],IrrShareDef[YEAR],calc_crops[[#This Row],[YEAR]])</f>
        <v>1</v>
      </c>
      <c r="AF774" s="7">
        <f ca="1">calc_crops[[#This Row],[IrrPdtyShift]]*calc_crops[[#This Row],[sharea_irr]]+calc_crops[[#This Row],[RfPdtyShift]]*calc_crops[[#This Row],[sharea_rf]]</f>
        <v>2.2650557471729447</v>
      </c>
      <c r="AG7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74" s="7">
        <f>SUMIFS(CropPdtyDef[RfCurPdty],CropPdtyDef[CROP],calc_crops[[#This Row],[CROP]],CropPdtyDef[YEAR],calc_crops[[#This Row],[YEAR]])</f>
        <v>0.90547911370107981</v>
      </c>
      <c r="AJ774" s="7">
        <f>SUMIFS(CropPdtyDef[IrrCurPdty],CropPdtyDef[CROP],calc_crops[[#This Row],[CROP]],CropPdtyDef[YEAR],calc_crops[[#This Row],[YEAR]])</f>
        <v>1.3627803295509675</v>
      </c>
      <c r="AK774" s="239">
        <f ca="1">IF(calc_crops[[#This Row],[ProcCoef]]=1,calc_crops[[#This Row],[ProdFproduct]],calc_crops[[#This Row],[ProdInput]])</f>
        <v>34.042405416105993</v>
      </c>
      <c r="AL774" s="8">
        <f ca="1">calc_crops[[#This Row],[InputProc]]/(1-calc_crops[[#This Row],[shlossinput]])-calc_crops[[#This Row],[finalimportinput]]</f>
        <v>0</v>
      </c>
      <c r="AM7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950617283950588E-2</v>
      </c>
      <c r="AN7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4" s="8">
        <f>SUMIFS(FinalTradeAdj[ImportsAdj],FinalTradeAdj[Product],calc_crops[[#This Row],[CROP]],FinalTradeAdj[Year],calc_crops[[#This Row],[YEAR]])</f>
        <v>1.9236601459666245</v>
      </c>
      <c r="AQ774" s="8">
        <f>IF(calc_crops[[#This Row],[InputProc]]&lt;&gt;"",calc_crops[[#This Row],[InputProc]]*calc_crops[[#This Row],[ImportShareInput_Scen]],0)</f>
        <v>0</v>
      </c>
      <c r="AR7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4">
        <f>calc_crops[[#This Row],[ProcCoefshift]]*calc_crops[[#This Row],[ProcCoef2000]]</f>
        <v>1</v>
      </c>
      <c r="AV774">
        <f>1</f>
        <v>1</v>
      </c>
      <c r="AW774">
        <f>SUMIFS(map_fproduct_crop[proccoef],map_fproduct_crop[FPRODUCT],calc_crops[[#This Row],[FPRODUCT]],map_fproduct_crop[CROP],calc_crops[[#This Row],[CROP]])</f>
        <v>1</v>
      </c>
      <c r="AX7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042405416105993</v>
      </c>
      <c r="AY7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4">
        <f>SUMIFS(FinalTradeAdj[ExportsAdj],FinalTradeAdj[Product],calc_crops[[#This Row],[FPRODUCT]],FinalTradeAdj[Year],calc_crops[[#This Row],[YEAR]])</f>
        <v>0</v>
      </c>
      <c r="BA774">
        <f>SUMIFS(prod_balance[STOCK],prod_balance[PRODUCT],calc_crops[[#This Row],[FPRODUCT]],prod_balance[YEAR],calc_crops[[#This Row],[YEAR]])</f>
        <v>0</v>
      </c>
      <c r="BB7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4" s="8">
        <f ca="1">calc_crops[[#This Row],[importshare_scen]]*(calc_crops[[#This Row],[consohum]]+calc_crops[[#This Row],[feed]])</f>
        <v>0.32143767708320087</v>
      </c>
      <c r="BE7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143767708320087</v>
      </c>
      <c r="BF774" s="8">
        <f>SUMIFS(FinalTradeAdj[ImportsAdj],FinalTradeAdj[Product],calc_crops[[#This Row],[FPRODUCT]],FinalTradeAdj[Year],calc_crops[[#This Row],[YEAR]])</f>
        <v>1.9236601459666245</v>
      </c>
      <c r="BG7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4" s="13">
        <f>SUMIFS(Calc_Feed[cofeed],Calc_Feed[FPRODUCT],calc_crops[[#This Row],[FPRODUCT]],Calc_Feed[YEAR],calc_crops[[#This Row],[YEAR]])</f>
        <v>0</v>
      </c>
      <c r="BK774" s="4">
        <f ca="1">SUMIFS(calc_hum_demand[cotot],calc_hum_demand[fproduct],calc_crops[[#This Row],[FPRODUCT]],calc_hum_demand[year],calc_crops[[#This Row],[YEAR]])</f>
        <v>32.78664306248649</v>
      </c>
      <c r="BL774" s="4">
        <f>SUMIFS(AgPracDef[ShifterYield],AgPracDef[SPAMgroup],calc_crops[[#This Row],[SPAMgroup]],AgPracDef[Year],calc_crops[[#This Row],[YEAR]])</f>
        <v>1</v>
      </c>
      <c r="BM7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4" t="s">
        <v>359</v>
      </c>
      <c r="BP774" t="str">
        <f>VLOOKUP(ChkCrops[[#This Row],[Fproduct]],map_fproduct_crop[#All],2,FALSE)</f>
        <v>oilpalmfruit</v>
      </c>
      <c r="BQ774">
        <v>2040</v>
      </c>
      <c r="BR774" s="9" t="str">
        <f>IFERROR(ChkCrops[[#This Row],[CalcHarvARea]]/ChkCrops[[#This Row],[HistHarvARea]]-1,"")</f>
        <v/>
      </c>
      <c r="BS774" s="8">
        <f>SUMIFS(FAOCropProd[Area],FAOCropProd[Year],ChkCrops[[#This Row],[YEAR]],FAOCropProd[Crop],ChkCrops[[#This Row],[Fproduct]])</f>
        <v>0</v>
      </c>
      <c r="BT774" s="8">
        <f>IF(ChkCrops[[#This Row],[Fproduct]]=ChkCrops[[#This Row],[CROP]],SUMIFS(calc_crops[Harvarea],calc_crops[CROP],ChkCrops[[#This Row],[CROP]],calc_crops[YEAR],ChkCrops[[#This Row],[YEAR]]),0)</f>
        <v>0</v>
      </c>
      <c r="BU774" s="9" t="str">
        <f ca="1">IFERROR(ChkCrops[[#This Row],[CalcProd]]/ChkCrops[[#This Row],[HistProd]]-1,"")</f>
        <v/>
      </c>
      <c r="BV774" s="7">
        <f>SUMIFS(prod_balance[PROD],prod_balance[YEAR],ChkCrops[[#This Row],[YEAR]],prod_balance[PRODUCT],ChkCrops[[#This Row],[Fproduct]])</f>
        <v>0</v>
      </c>
      <c r="BW7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4" s="9" t="str">
        <f>IFERROR(ChkCrops[[#This Row],[Exports]]/ChkCrops[[#This Row],[HistExports]]-1,"")</f>
        <v/>
      </c>
      <c r="BY774" s="8">
        <f>SUMIFS(prod_balance[NetExports],prod_balance[PRODUCT],ChkCrops[[#This Row],[Fproduct]],prod_balance[YEAR],ChkCrops[[#This Row],[YEAR]])</f>
        <v>0</v>
      </c>
      <c r="BZ774" s="8">
        <f>SUMIFS(calc_crops[finalexports],calc_crops[FPRODUCT],ChkCrops[[#This Row],[Fproduct]],calc_crops[YEAR],ChkCrops[[#This Row],[YEAR]])</f>
        <v>0</v>
      </c>
      <c r="CA774" s="9" t="str">
        <f ca="1">IFERROR(ChkCrops[[#This Row],[Imports]]/ChkCrops[[#This Row],[HistImports]]-1,"")</f>
        <v/>
      </c>
      <c r="CB774" s="8">
        <f>SUMIFS(prod_balance[NetImports],prod_balance[PRODUCT],ChkCrops[[#This Row],[Fproduct]],prod_balance[YEAR],ChkCrops[[#This Row],[YEAR]])</f>
        <v>0</v>
      </c>
      <c r="CC7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51812465827749</v>
      </c>
      <c r="CD774" s="9" t="str">
        <f>IFERROR(ChkCrops[[#This Row],[CalcFeed]]/ChkCrops[[#This Row],[HistFeed]]-1,"")</f>
        <v/>
      </c>
      <c r="CE774" s="8">
        <f>SUMIFS(prod_balance[FEED],prod_balance[YEAR],ChkCrops[[#This Row],[YEAR]],prod_balance[PRODUCT],ChkCrops[[#This Row],[Fproduct]])</f>
        <v>0</v>
      </c>
      <c r="CF774" s="8">
        <f>SUMIFS(calc_crops[feed],calc_crops[FPRODUCT],ChkCrops[[#This Row],[Fproduct]],calc_crops[YEAR],ChkCrops[[#This Row],[YEAR]])</f>
        <v>0</v>
      </c>
      <c r="CG774" s="9" t="str">
        <f ca="1">IFERROR(ChkCrops[[#This Row],[CalcConso]]/ChkCrops[[#This Row],[HistConso]]-1,"")</f>
        <v/>
      </c>
      <c r="CH7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4" s="8">
        <f ca="1">SUMIFS(calc_crops[consohum],calc_crops[FPRODUCT],ChkCrops[[#This Row],[Fproduct]],calc_crops[YEAR],ChkCrops[[#This Row],[YEAR]])</f>
        <v>135.51812465827749</v>
      </c>
    </row>
    <row r="775" spans="1:87">
      <c r="A775" t="str">
        <f>VLOOKUP("X",Scen_imports[],2,FALSE)</f>
        <v>I3</v>
      </c>
      <c r="B775" t="str">
        <f>VLOOKUP("x",FixTrade_Scen[],2,FALSE)</f>
        <v>No</v>
      </c>
      <c r="C775" t="str">
        <f>VLOOKUP("X",Scen_exports[],2,FALSE)</f>
        <v>E2</v>
      </c>
      <c r="D775" t="str">
        <f>VLOOKUP("X",Crop_scen[],2,FALSE)</f>
        <v>HighGrowth</v>
      </c>
      <c r="E775" t="str">
        <f>VLOOKUP("x",HarvIntensity_scen[],2,FALSE)</f>
        <v>High</v>
      </c>
      <c r="F775" t="str">
        <f>VLOOKUP("x",ClimateChange_Scen[],2,FALSE)</f>
        <v>NoChange</v>
      </c>
      <c r="G775" t="str">
        <f>INDEX(AgPractice_Scen[AgPrac_SCEN],MATCH("x",AgPractice_Scen[SELECTION],0),0)</f>
        <v>NoChange</v>
      </c>
      <c r="H775" t="str">
        <f>VLOOKUP("x",PostHarvestLoss_Scen[],2,FALSE)</f>
        <v>Reduced</v>
      </c>
      <c r="I775" t="s">
        <v>86</v>
      </c>
      <c r="J775" t="str">
        <f>INDEX(map_group[PROD_GROUP],MATCH(calc_crops[[#This Row],[FPRODUCT]],map_group[PRODUCT],0),0)</f>
        <v>OLSOIL</v>
      </c>
      <c r="K775" t="str">
        <f>INDEX(map_group[SPAMgroup],MATCH(calc_crops[[#This Row],[CROP]],map_group[PRODUCT],0),0)</f>
        <v>oilcrops</v>
      </c>
      <c r="L775" t="str">
        <f>VLOOKUP(calc_crops[[#This Row],[FPRODUCT]],map_fproduct_crop[#All],2,FALSE)</f>
        <v>sunflower</v>
      </c>
      <c r="M775">
        <v>2045</v>
      </c>
      <c r="N775">
        <f ca="1">IFERROR(calc_crops[[#This Row],[BioScore]]*calc_crops[[#This Row],[PlantArea]]/(SUMIFS(calc_crops[PlantArea],calc_crops[YEAR],calc_crops[[#This Row],[YEAR]])),"")</f>
        <v>5.9101414826218156E-3</v>
      </c>
      <c r="O7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5">
        <f ca="1">IFERROR(calc_crops[[#This Row],[ShAgroeco]]*calc_crops[[#This Row],[PlantArea]],"")</f>
        <v>6.2717297003323722</v>
      </c>
      <c r="Q775">
        <f t="array" aca="1" ref="Q7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5" s="875"/>
      <c r="S775">
        <f ca="1">IFERROR(calc_crops[[#This Row],[Harvarea]]/calc_crops[[#This Row],[HarvInt]],"")</f>
        <v>12.264822631421547</v>
      </c>
      <c r="T775" s="5">
        <f>IF(calc_crops[[#This Row],[ShiftHarvInt]]*calc_crops[[#This Row],[HarvIntHist]]&gt;1,calc_crops[[#This Row],[ShiftHarvInt]]*calc_crops[[#This Row],[HarvIntHist]],1)</f>
        <v>1.1570906715266764</v>
      </c>
      <c r="U775" s="5">
        <f>1</f>
        <v>1</v>
      </c>
      <c r="V7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5" s="5">
        <f ca="1">IFERROR(calc_crops[[#This Row],[Harvarea]]*calc_crops[[#This Row],[sharea_irr]],"")</f>
        <v>0.85479881384761125</v>
      </c>
      <c r="X775" s="4">
        <f ca="1">IF(calc_crops[[#This Row],[ProdCrop]]&lt;0,0,IFERROR(calc_crops[[#This Row],[ProdCrop]]*calc_crops[[#This Row],[Fprodcount]]/calc_crops[[#This Row],[Pdty]],""))</f>
        <v>14.191511854747137</v>
      </c>
      <c r="Y775" s="4">
        <f>SUMIFS(Fprodcount[Prodcount],Fprodcount[CROP],calc_crops[[#This Row],[CROP]],Fprodcount[FPRODUCT],calc_crops[[#This Row],[FPRODUCT]])</f>
        <v>1</v>
      </c>
      <c r="Z7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5" s="7">
        <f>1-calc_crops[[#This Row],[sharea_irr]]</f>
        <v>0.93976689569112559</v>
      </c>
      <c r="AD7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5" s="7">
        <f>SUMIFS(IrrShareDef[shiftirr],IrrShareDef[Prod_group],calc_crops[[#This Row],[Prod_group]],IrrShareDef[YEAR],calc_crops[[#This Row],[YEAR]])</f>
        <v>1</v>
      </c>
      <c r="AF775" s="7">
        <f ca="1">calc_crops[[#This Row],[IrrPdtyShift]]*calc_crops[[#This Row],[sharea_irr]]+calc_crops[[#This Row],[RfPdtyShift]]*calc_crops[[#This Row],[sharea_rf]]</f>
        <v>2.5813196839661812</v>
      </c>
      <c r="AG7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75" s="7">
        <f>SUMIFS(CropPdtyDef[RfCurPdty],CropPdtyDef[CROP],calc_crops[[#This Row],[CROP]],CropPdtyDef[YEAR],calc_crops[[#This Row],[YEAR]])</f>
        <v>0.90547911370107981</v>
      </c>
      <c r="AJ775" s="7">
        <f>SUMIFS(CropPdtyDef[IrrCurPdty],CropPdtyDef[CROP],calc_crops[[#This Row],[CROP]],CropPdtyDef[YEAR],calc_crops[[#This Row],[YEAR]])</f>
        <v>1.3627803295509675</v>
      </c>
      <c r="AK775" s="239">
        <f ca="1">IF(calc_crops[[#This Row],[ProcCoef]]=1,calc_crops[[#This Row],[ProdFproduct]],calc_crops[[#This Row],[ProdInput]])</f>
        <v>34.179300691341339</v>
      </c>
      <c r="AL775" s="8">
        <f ca="1">calc_crops[[#This Row],[InputProc]]/(1-calc_crops[[#This Row],[shlossinput]])-calc_crops[[#This Row],[finalimportinput]]</f>
        <v>0</v>
      </c>
      <c r="AM7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706790123456756E-2</v>
      </c>
      <c r="AN7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5" s="8">
        <f>SUMIFS(FinalTradeAdj[ImportsAdj],FinalTradeAdj[Product],calc_crops[[#This Row],[CROP]],FinalTradeAdj[Year],calc_crops[[#This Row],[YEAR]])</f>
        <v>1.9306359739325674</v>
      </c>
      <c r="AQ775" s="8">
        <f>IF(calc_crops[[#This Row],[InputProc]]&lt;&gt;"",calc_crops[[#This Row],[InputProc]]*calc_crops[[#This Row],[ImportShareInput_Scen]],0)</f>
        <v>0</v>
      </c>
      <c r="AR7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5">
        <f>calc_crops[[#This Row],[ProcCoefshift]]*calc_crops[[#This Row],[ProcCoef2000]]</f>
        <v>1</v>
      </c>
      <c r="AV775">
        <f>1</f>
        <v>1</v>
      </c>
      <c r="AW775">
        <f>SUMIFS(map_fproduct_crop[proccoef],map_fproduct_crop[FPRODUCT],calc_crops[[#This Row],[FPRODUCT]],map_fproduct_crop[CROP],calc_crops[[#This Row],[CROP]])</f>
        <v>1</v>
      </c>
      <c r="AX7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179300691341339</v>
      </c>
      <c r="AY7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5">
        <f>SUMIFS(FinalTradeAdj[ExportsAdj],FinalTradeAdj[Product],calc_crops[[#This Row],[FPRODUCT]],FinalTradeAdj[Year],calc_crops[[#This Row],[YEAR]])</f>
        <v>0</v>
      </c>
      <c r="BA775">
        <f>SUMIFS(prod_balance[STOCK],prod_balance[PRODUCT],calc_crops[[#This Row],[FPRODUCT]],prod_balance[YEAR],calc_crops[[#This Row],[YEAR]])</f>
        <v>0</v>
      </c>
      <c r="BB7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5" s="8">
        <f ca="1">calc_crops[[#This Row],[importshare_scen]]*(calc_crops[[#This Row],[consohum]]+calc_crops[[#This Row],[feed]])</f>
        <v>0.32273027961047401</v>
      </c>
      <c r="BE7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273027961047401</v>
      </c>
      <c r="BF775" s="8">
        <f>SUMIFS(FinalTradeAdj[ImportsAdj],FinalTradeAdj[Product],calc_crops[[#This Row],[FPRODUCT]],FinalTradeAdj[Year],calc_crops[[#This Row],[YEAR]])</f>
        <v>1.9306359739325674</v>
      </c>
      <c r="BG7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5" s="13">
        <f>SUMIFS(Calc_Feed[cofeed],Calc_Feed[FPRODUCT],calc_crops[[#This Row],[FPRODUCT]],Calc_Feed[YEAR],calc_crops[[#This Row],[YEAR]])</f>
        <v>0</v>
      </c>
      <c r="BK775" s="4">
        <f ca="1">SUMIFS(calc_hum_demand[cotot],calc_hum_demand[fproduct],calc_crops[[#This Row],[FPRODUCT]],calc_hum_demand[year],calc_crops[[#This Row],[YEAR]])</f>
        <v>32.918488520268347</v>
      </c>
      <c r="BL775" s="4">
        <f>SUMIFS(AgPracDef[ShifterYield],AgPracDef[SPAMgroup],calc_crops[[#This Row],[SPAMgroup]],AgPracDef[Year],calc_crops[[#This Row],[YEAR]])</f>
        <v>1</v>
      </c>
      <c r="BM7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5" t="s">
        <v>359</v>
      </c>
      <c r="BP775" t="str">
        <f>VLOOKUP(ChkCrops[[#This Row],[Fproduct]],map_fproduct_crop[#All],2,FALSE)</f>
        <v>oilpalmfruit</v>
      </c>
      <c r="BQ775">
        <v>2045</v>
      </c>
      <c r="BR775" s="9" t="str">
        <f>IFERROR(ChkCrops[[#This Row],[CalcHarvARea]]/ChkCrops[[#This Row],[HistHarvARea]]-1,"")</f>
        <v/>
      </c>
      <c r="BS775" s="8">
        <f>SUMIFS(FAOCropProd[Area],FAOCropProd[Year],ChkCrops[[#This Row],[YEAR]],FAOCropProd[Crop],ChkCrops[[#This Row],[Fproduct]])</f>
        <v>0</v>
      </c>
      <c r="BT775" s="8">
        <f>IF(ChkCrops[[#This Row],[Fproduct]]=ChkCrops[[#This Row],[CROP]],SUMIFS(calc_crops[Harvarea],calc_crops[CROP],ChkCrops[[#This Row],[CROP]],calc_crops[YEAR],ChkCrops[[#This Row],[YEAR]]),0)</f>
        <v>0</v>
      </c>
      <c r="BU775" s="9" t="str">
        <f ca="1">IFERROR(ChkCrops[[#This Row],[CalcProd]]/ChkCrops[[#This Row],[HistProd]]-1,"")</f>
        <v/>
      </c>
      <c r="BV775" s="7">
        <f>SUMIFS(prod_balance[PROD],prod_balance[YEAR],ChkCrops[[#This Row],[YEAR]],prod_balance[PRODUCT],ChkCrops[[#This Row],[Fproduct]])</f>
        <v>0</v>
      </c>
      <c r="BW7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5" s="9" t="str">
        <f>IFERROR(ChkCrops[[#This Row],[Exports]]/ChkCrops[[#This Row],[HistExports]]-1,"")</f>
        <v/>
      </c>
      <c r="BY775" s="8">
        <f>SUMIFS(prod_balance[NetExports],prod_balance[PRODUCT],ChkCrops[[#This Row],[Fproduct]],prod_balance[YEAR],ChkCrops[[#This Row],[YEAR]])</f>
        <v>0</v>
      </c>
      <c r="BZ775" s="8">
        <f>SUMIFS(calc_crops[finalexports],calc_crops[FPRODUCT],ChkCrops[[#This Row],[Fproduct]],calc_crops[YEAR],ChkCrops[[#This Row],[YEAR]])</f>
        <v>0</v>
      </c>
      <c r="CA775" s="9" t="str">
        <f ca="1">IFERROR(ChkCrops[[#This Row],[Imports]]/ChkCrops[[#This Row],[HistImports]]-1,"")</f>
        <v/>
      </c>
      <c r="CB775" s="8">
        <f>SUMIFS(prod_balance[NetImports],prod_balance[PRODUCT],ChkCrops[[#This Row],[Fproduct]],prod_balance[YEAR],ChkCrops[[#This Row],[YEAR]])</f>
        <v>0</v>
      </c>
      <c r="CC7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.06308588377584</v>
      </c>
      <c r="CD775" s="9" t="str">
        <f>IFERROR(ChkCrops[[#This Row],[CalcFeed]]/ChkCrops[[#This Row],[HistFeed]]-1,"")</f>
        <v/>
      </c>
      <c r="CE775" s="8">
        <f>SUMIFS(prod_balance[FEED],prod_balance[YEAR],ChkCrops[[#This Row],[YEAR]],prod_balance[PRODUCT],ChkCrops[[#This Row],[Fproduct]])</f>
        <v>0</v>
      </c>
      <c r="CF775" s="8">
        <f>SUMIFS(calc_crops[feed],calc_crops[FPRODUCT],ChkCrops[[#This Row],[Fproduct]],calc_crops[YEAR],ChkCrops[[#This Row],[YEAR]])</f>
        <v>0</v>
      </c>
      <c r="CG775" s="9" t="str">
        <f ca="1">IFERROR(ChkCrops[[#This Row],[CalcConso]]/ChkCrops[[#This Row],[HistConso]]-1,"")</f>
        <v/>
      </c>
      <c r="CH7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5" s="8">
        <f ca="1">SUMIFS(calc_crops[consohum],calc_crops[FPRODUCT],ChkCrops[[#This Row],[Fproduct]],calc_crops[YEAR],ChkCrops[[#This Row],[YEAR]])</f>
        <v>136.06308588377584</v>
      </c>
    </row>
    <row r="776" spans="1:87">
      <c r="A776" t="str">
        <f>VLOOKUP("X",Scen_imports[],2,FALSE)</f>
        <v>I3</v>
      </c>
      <c r="B776" t="str">
        <f>VLOOKUP("x",FixTrade_Scen[],2,FALSE)</f>
        <v>No</v>
      </c>
      <c r="C776" t="str">
        <f>VLOOKUP("X",Scen_exports[],2,FALSE)</f>
        <v>E2</v>
      </c>
      <c r="D776" t="str">
        <f>VLOOKUP("X",Crop_scen[],2,FALSE)</f>
        <v>HighGrowth</v>
      </c>
      <c r="E776" t="str">
        <f>VLOOKUP("x",HarvIntensity_scen[],2,FALSE)</f>
        <v>High</v>
      </c>
      <c r="F776" t="str">
        <f>VLOOKUP("x",ClimateChange_Scen[],2,FALSE)</f>
        <v>NoChange</v>
      </c>
      <c r="G776" t="str">
        <f>INDEX(AgPractice_Scen[AgPrac_SCEN],MATCH("x",AgPractice_Scen[SELECTION],0),0)</f>
        <v>NoChange</v>
      </c>
      <c r="H776" t="str">
        <f>VLOOKUP("x",PostHarvestLoss_Scen[],2,FALSE)</f>
        <v>Reduced</v>
      </c>
      <c r="I776" t="s">
        <v>86</v>
      </c>
      <c r="J776" t="str">
        <f>INDEX(map_group[PROD_GROUP],MATCH(calc_crops[[#This Row],[FPRODUCT]],map_group[PRODUCT],0),0)</f>
        <v>OLSOIL</v>
      </c>
      <c r="K776" t="str">
        <f>INDEX(map_group[SPAMgroup],MATCH(calc_crops[[#This Row],[CROP]],map_group[PRODUCT],0),0)</f>
        <v>oilcrops</v>
      </c>
      <c r="L776" t="str">
        <f>VLOOKUP(calc_crops[[#This Row],[FPRODUCT]],map_fproduct_crop[#All],2,FALSE)</f>
        <v>sunflower</v>
      </c>
      <c r="M776">
        <v>2050</v>
      </c>
      <c r="N776">
        <f ca="1">IFERROR(calc_crops[[#This Row],[BioScore]]*calc_crops[[#This Row],[PlantArea]]/(SUMIFS(calc_crops[PlantArea],calc_crops[YEAR],calc_crops[[#This Row],[YEAR]])),"")</f>
        <v>5.503239127897781E-3</v>
      </c>
      <c r="O7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6">
        <f ca="1">IFERROR(calc_crops[[#This Row],[ShAgroeco]]*calc_crops[[#This Row],[PlantArea]],"")</f>
        <v>5.5693609343180954</v>
      </c>
      <c r="Q776">
        <f t="array" aca="1" ref="Q7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6" s="875"/>
      <c r="S776">
        <f ca="1">IFERROR(calc_crops[[#This Row],[Harvarea]]/calc_crops[[#This Row],[HarvInt]],"")</f>
        <v>10.89128953152424</v>
      </c>
      <c r="T776" s="5">
        <f>IF(calc_crops[[#This Row],[ShiftHarvInt]]*calc_crops[[#This Row],[HarvIntHist]]&gt;1,calc_crops[[#This Row],[ShiftHarvInt]]*calc_crops[[#This Row],[HarvIntHist]],1)</f>
        <v>1.1570906715266764</v>
      </c>
      <c r="U776" s="5">
        <f>1</f>
        <v>1</v>
      </c>
      <c r="V7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6" s="5">
        <f ca="1">IFERROR(calc_crops[[#This Row],[Harvarea]]*calc_crops[[#This Row],[sharea_irr]],"")</f>
        <v>0.7590702004093125</v>
      </c>
      <c r="X776" s="4">
        <f ca="1">IF(calc_crops[[#This Row],[ProdCrop]]&lt;0,0,IFERROR(calc_crops[[#This Row],[ProdCrop]]*calc_crops[[#This Row],[Fprodcount]]/calc_crops[[#This Row],[Pdty]],""))</f>
        <v>12.602209517822844</v>
      </c>
      <c r="Y776" s="4">
        <f>SUMIFS(Fprodcount[Prodcount],Fprodcount[CROP],calc_crops[[#This Row],[CROP]],Fprodcount[FPRODUCT],calc_crops[[#This Row],[FPRODUCT]])</f>
        <v>1</v>
      </c>
      <c r="Z7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6" s="7">
        <f>1-calc_crops[[#This Row],[sharea_irr]]</f>
        <v>0.93976689569112559</v>
      </c>
      <c r="AD7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6" s="7">
        <f>SUMIFS(IrrShareDef[shiftirr],IrrShareDef[Prod_group],calc_crops[[#This Row],[Prod_group]],IrrShareDef[YEAR],calc_crops[[#This Row],[YEAR]])</f>
        <v>1</v>
      </c>
      <c r="AF776" s="7">
        <f ca="1">calc_crops[[#This Row],[IrrPdtyShift]]*calc_crops[[#This Row],[sharea_irr]]+calc_crops[[#This Row],[RfPdtyShift]]*calc_crops[[#This Row],[sharea_rf]]</f>
        <v>2.8975836207594177</v>
      </c>
      <c r="AG7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76" s="7">
        <f>SUMIFS(CropPdtyDef[RfCurPdty],CropPdtyDef[CROP],calc_crops[[#This Row],[CROP]],CropPdtyDef[YEAR],calc_crops[[#This Row],[YEAR]])</f>
        <v>0.90547911370107981</v>
      </c>
      <c r="AJ776" s="7">
        <f>SUMIFS(CropPdtyDef[IrrCurPdty],CropPdtyDef[CROP],calc_crops[[#This Row],[CROP]],CropPdtyDef[YEAR],calc_crops[[#This Row],[YEAR]])</f>
        <v>1.3627803295509675</v>
      </c>
      <c r="AK776" s="239">
        <f ca="1">IF(calc_crops[[#This Row],[ProcCoef]]=1,calc_crops[[#This Row],[ProdFproduct]],calc_crops[[#This Row],[ProdInput]])</f>
        <v>34.070255391560153</v>
      </c>
      <c r="AL776" s="8">
        <f ca="1">calc_crops[[#This Row],[InputProc]]/(1-calc_crops[[#This Row],[shlossinput]])-calc_crops[[#This Row],[finalimportinput]]</f>
        <v>0</v>
      </c>
      <c r="AM7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462962962962916E-2</v>
      </c>
      <c r="AN7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6" s="8">
        <f>SUMIFS(FinalTradeAdj[ImportsAdj],FinalTradeAdj[Product],calc_crops[[#This Row],[CROP]],FinalTradeAdj[Year],calc_crops[[#This Row],[YEAR]])</f>
        <v>1.9237198717066826</v>
      </c>
      <c r="AQ776" s="8">
        <f>IF(calc_crops[[#This Row],[InputProc]]&lt;&gt;"",calc_crops[[#This Row],[InputProc]]*calc_crops[[#This Row],[ImportShareInput_Scen]],0)</f>
        <v>0</v>
      </c>
      <c r="AR7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6">
        <f>calc_crops[[#This Row],[ProcCoefshift]]*calc_crops[[#This Row],[ProcCoef2000]]</f>
        <v>1</v>
      </c>
      <c r="AV776">
        <f>1</f>
        <v>1</v>
      </c>
      <c r="AW776">
        <f>SUMIFS(map_fproduct_crop[proccoef],map_fproduct_crop[FPRODUCT],calc_crops[[#This Row],[FPRODUCT]],map_fproduct_crop[CROP],calc_crops[[#This Row],[CROP]])</f>
        <v>1</v>
      </c>
      <c r="AX7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070255391560153</v>
      </c>
      <c r="AY7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6">
        <f>SUMIFS(FinalTradeAdj[ExportsAdj],FinalTradeAdj[Product],calc_crops[[#This Row],[FPRODUCT]],FinalTradeAdj[Year],calc_crops[[#This Row],[YEAR]])</f>
        <v>0</v>
      </c>
      <c r="BA776">
        <f>SUMIFS(prod_balance[STOCK],prod_balance[PRODUCT],calc_crops[[#This Row],[FPRODUCT]],prod_balance[YEAR],calc_crops[[#This Row],[YEAR]])</f>
        <v>0</v>
      </c>
      <c r="BB7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6" s="8">
        <f ca="1">calc_crops[[#This Row],[importshare_scen]]*(calc_crops[[#This Row],[consohum]]+calc_crops[[#This Row],[feed]])</f>
        <v>0.32170064414758381</v>
      </c>
      <c r="BE7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170064414758381</v>
      </c>
      <c r="BF776" s="8">
        <f>SUMIFS(FinalTradeAdj[ImportsAdj],FinalTradeAdj[Product],calc_crops[[#This Row],[FPRODUCT]],FinalTradeAdj[Year],calc_crops[[#This Row],[YEAR]])</f>
        <v>1.9237198717066826</v>
      </c>
      <c r="BG7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6" s="13">
        <f>SUMIFS(Calc_Feed[cofeed],Calc_Feed[FPRODUCT],calc_crops[[#This Row],[FPRODUCT]],Calc_Feed[YEAR],calc_crops[[#This Row],[YEAR]])</f>
        <v>0</v>
      </c>
      <c r="BK776" s="4">
        <f ca="1">SUMIFS(calc_hum_demand[cotot],calc_hum_demand[fproduct],calc_crops[[#This Row],[FPRODUCT]],calc_hum_demand[year],calc_crops[[#This Row],[YEAR]])</f>
        <v>32.813465703053552</v>
      </c>
      <c r="BL776" s="4">
        <f>SUMIFS(AgPracDef[ShifterYield],AgPracDef[SPAMgroup],calc_crops[[#This Row],[SPAMgroup]],AgPracDef[Year],calc_crops[[#This Row],[YEAR]])</f>
        <v>1</v>
      </c>
      <c r="BM7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6" t="s">
        <v>359</v>
      </c>
      <c r="BP776" t="str">
        <f>VLOOKUP(ChkCrops[[#This Row],[Fproduct]],map_fproduct_crop[#All],2,FALSE)</f>
        <v>oilpalmfruit</v>
      </c>
      <c r="BQ776">
        <v>2050</v>
      </c>
      <c r="BR776" s="9" t="str">
        <f>IFERROR(ChkCrops[[#This Row],[CalcHarvARea]]/ChkCrops[[#This Row],[HistHarvARea]]-1,"")</f>
        <v/>
      </c>
      <c r="BS776" s="8">
        <f>SUMIFS(FAOCropProd[Area],FAOCropProd[Year],ChkCrops[[#This Row],[YEAR]],FAOCropProd[Crop],ChkCrops[[#This Row],[Fproduct]])</f>
        <v>0</v>
      </c>
      <c r="BT776" s="8">
        <f>IF(ChkCrops[[#This Row],[Fproduct]]=ChkCrops[[#This Row],[CROP]],SUMIFS(calc_crops[Harvarea],calc_crops[CROP],ChkCrops[[#This Row],[CROP]],calc_crops[YEAR],ChkCrops[[#This Row],[YEAR]]),0)</f>
        <v>0</v>
      </c>
      <c r="BU776" s="9" t="str">
        <f ca="1">IFERROR(ChkCrops[[#This Row],[CalcProd]]/ChkCrops[[#This Row],[HistProd]]-1,"")</f>
        <v/>
      </c>
      <c r="BV776" s="7">
        <f>SUMIFS(prod_balance[PROD],prod_balance[YEAR],ChkCrops[[#This Row],[YEAR]],prod_balance[PRODUCT],ChkCrops[[#This Row],[Fproduct]])</f>
        <v>0</v>
      </c>
      <c r="BW7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6" s="9" t="str">
        <f>IFERROR(ChkCrops[[#This Row],[Exports]]/ChkCrops[[#This Row],[HistExports]]-1,"")</f>
        <v/>
      </c>
      <c r="BY776" s="8">
        <f>SUMIFS(prod_balance[NetExports],prod_balance[PRODUCT],ChkCrops[[#This Row],[Fproduct]],prod_balance[YEAR],ChkCrops[[#This Row],[YEAR]])</f>
        <v>0</v>
      </c>
      <c r="BZ776" s="8">
        <f>SUMIFS(calc_crops[finalexports],calc_crops[FPRODUCT],ChkCrops[[#This Row],[Fproduct]],calc_crops[YEAR],ChkCrops[[#This Row],[YEAR]])</f>
        <v>0</v>
      </c>
      <c r="CA776" s="9" t="str">
        <f ca="1">IFERROR(ChkCrops[[#This Row],[Imports]]/ChkCrops[[#This Row],[HistImports]]-1,"")</f>
        <v/>
      </c>
      <c r="CB776" s="8">
        <f>SUMIFS(prod_balance[NetImports],prod_balance[PRODUCT],ChkCrops[[#This Row],[Fproduct]],prod_balance[YEAR],ChkCrops[[#This Row],[YEAR]])</f>
        <v>0</v>
      </c>
      <c r="CC7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62899157262135</v>
      </c>
      <c r="CD776" s="9" t="str">
        <f>IFERROR(ChkCrops[[#This Row],[CalcFeed]]/ChkCrops[[#This Row],[HistFeed]]-1,"")</f>
        <v/>
      </c>
      <c r="CE776" s="8">
        <f>SUMIFS(prod_balance[FEED],prod_balance[YEAR],ChkCrops[[#This Row],[YEAR]],prod_balance[PRODUCT],ChkCrops[[#This Row],[Fproduct]])</f>
        <v>0</v>
      </c>
      <c r="CF776" s="8">
        <f>SUMIFS(calc_crops[feed],calc_crops[FPRODUCT],ChkCrops[[#This Row],[Fproduct]],calc_crops[YEAR],ChkCrops[[#This Row],[YEAR]])</f>
        <v>0</v>
      </c>
      <c r="CG776" s="9" t="str">
        <f ca="1">IFERROR(ChkCrops[[#This Row],[CalcConso]]/ChkCrops[[#This Row],[HistConso]]-1,"")</f>
        <v/>
      </c>
      <c r="CH7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6" s="8">
        <f ca="1">SUMIFS(calc_crops[consohum],calc_crops[FPRODUCT],ChkCrops[[#This Row],[Fproduct]],calc_crops[YEAR],ChkCrops[[#This Row],[YEAR]])</f>
        <v>135.62899157262135</v>
      </c>
    </row>
    <row r="777" spans="1:87">
      <c r="A777" t="str">
        <f>VLOOKUP("X",Scen_imports[],2,FALSE)</f>
        <v>I3</v>
      </c>
      <c r="B777" t="str">
        <f>VLOOKUP("x",FixTrade_Scen[],2,FALSE)</f>
        <v>No</v>
      </c>
      <c r="C777" t="str">
        <f>VLOOKUP("X",Scen_exports[],2,FALSE)</f>
        <v>E2</v>
      </c>
      <c r="D777" t="str">
        <f>VLOOKUP("X",Crop_scen[],2,FALSE)</f>
        <v>HighGrowth</v>
      </c>
      <c r="E777" t="str">
        <f>VLOOKUP("x",HarvIntensity_scen[],2,FALSE)</f>
        <v>High</v>
      </c>
      <c r="F777" t="str">
        <f>VLOOKUP("x",ClimateChange_Scen[],2,FALSE)</f>
        <v>NoChange</v>
      </c>
      <c r="G777" t="str">
        <f>INDEX(AgPractice_Scen[AgPrac_SCEN],MATCH("x",AgPractice_Scen[SELECTION],0),0)</f>
        <v>NoChange</v>
      </c>
      <c r="H777" t="str">
        <f>VLOOKUP("x",PostHarvestLoss_Scen[],2,FALSE)</f>
        <v>Reduced</v>
      </c>
      <c r="I777" t="s">
        <v>87</v>
      </c>
      <c r="J777" t="str">
        <f>INDEX(map_group[PROD_GROUP],MATCH(calc_crops[[#This Row],[FPRODUCT]],map_group[PRODUCT],0),0)</f>
        <v>ROOTS</v>
      </c>
      <c r="K777" t="str">
        <f>INDEX(map_group[SPAMgroup],MATCH(calc_crops[[#This Row],[CROP]],map_group[PRODUCT],0),0)</f>
        <v>roots&amp;tubers or starchy roots</v>
      </c>
      <c r="L777" t="str">
        <f>VLOOKUP(calc_crops[[#This Row],[FPRODUCT]],map_fproduct_crop[#All],2,FALSE)</f>
        <v>sweet_potato</v>
      </c>
      <c r="M777">
        <v>2000</v>
      </c>
      <c r="N777">
        <f ca="1">IFERROR(calc_crops[[#This Row],[BioScore]]*calc_crops[[#This Row],[PlantArea]]/(SUMIFS(calc_crops[PlantArea],calc_crops[YEAR],calc_crops[[#This Row],[YEAR]])),"")</f>
        <v>4.2301230994187679E-2</v>
      </c>
      <c r="O7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7">
        <f ca="1">IFERROR(calc_crops[[#This Row],[ShAgroeco]]*calc_crops[[#This Row],[PlantArea]],"")</f>
        <v>58.182590892918675</v>
      </c>
      <c r="Q777">
        <f t="array" aca="1" ref="Q7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7" s="875"/>
      <c r="S777">
        <f ca="1">IFERROR(calc_crops[[#This Row],[Harvarea]]/calc_crops[[#This Row],[HarvInt]],"")</f>
        <v>114.00000000000003</v>
      </c>
      <c r="T777" s="5">
        <f>IF(calc_crops[[#This Row],[ShiftHarvInt]]*calc_crops[[#This Row],[HarvIntHist]]&gt;1,calc_crops[[#This Row],[ShiftHarvInt]]*calc_crops[[#This Row],[HarvIntHist]],1)</f>
        <v>1</v>
      </c>
      <c r="U777" s="5">
        <f>1</f>
        <v>1</v>
      </c>
      <c r="V7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77" s="5">
        <f ca="1">IFERROR(calc_crops[[#This Row],[Harvarea]]*calc_crops[[#This Row],[sharea_irr]],"")</f>
        <v>0</v>
      </c>
      <c r="X777" s="4">
        <f ca="1">IF(calc_crops[[#This Row],[ProdCrop]]&lt;0,0,IFERROR(calc_crops[[#This Row],[ProdCrop]]*calc_crops[[#This Row],[Fprodcount]]/calc_crops[[#This Row],[Pdty]],""))</f>
        <v>114.00000000000003</v>
      </c>
      <c r="Y777" s="4">
        <f>SUMIFS(Fprodcount[Prodcount],Fprodcount[CROP],calc_crops[[#This Row],[CROP]],Fprodcount[FPRODUCT],calc_crops[[#This Row],[FPRODUCT]])</f>
        <v>1</v>
      </c>
      <c r="Z7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456140350877192</v>
      </c>
      <c r="AA7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7" s="7">
        <f>1-calc_crops[[#This Row],[sharea_irr]]</f>
        <v>1</v>
      </c>
      <c r="AD7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7" s="7">
        <f>SUMIFS(IrrShareDef[shiftirr],IrrShareDef[Prod_group],calc_crops[[#This Row],[Prod_group]],IrrShareDef[YEAR],calc_crops[[#This Row],[YEAR]])</f>
        <v>1</v>
      </c>
      <c r="AF777" s="7">
        <f ca="1">calc_crops[[#This Row],[IrrPdtyShift]]*calc_crops[[#This Row],[sharea_irr]]+calc_crops[[#This Row],[RfPdtyShift]]*calc_crops[[#This Row],[sharea_rf]]</f>
        <v>1</v>
      </c>
      <c r="AG7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7" s="7">
        <f>SUMIFS(CropPdtyDef[RfCurPdty],CropPdtyDef[CROP],calc_crops[[#This Row],[CROP]],CropPdtyDef[YEAR],calc_crops[[#This Row],[YEAR]])</f>
        <v>9.7456140350877192</v>
      </c>
      <c r="AJ777" s="7">
        <f>SUMIFS(CropPdtyDef[IrrCurPdty],CropPdtyDef[CROP],calc_crops[[#This Row],[CROP]],CropPdtyDef[YEAR],calc_crops[[#This Row],[YEAR]])</f>
        <v>10.931566242143132</v>
      </c>
      <c r="AK777" s="239">
        <f>IF(calc_crops[[#This Row],[ProcCoef]]=1,calc_crops[[#This Row],[ProdFproduct]],calc_crops[[#This Row],[ProdInput]])</f>
        <v>1111.0000000000002</v>
      </c>
      <c r="AL777" s="8">
        <f ca="1">calc_crops[[#This Row],[InputProc]]/(1-calc_crops[[#This Row],[shlossinput]])-calc_crops[[#This Row],[finalimportinput]]</f>
        <v>0</v>
      </c>
      <c r="AM7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05040504050404E-2</v>
      </c>
      <c r="AN7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05040504050404E-2</v>
      </c>
      <c r="AO7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7" s="8">
        <f>SUMIFS(FinalTradeAdj[ImportsAdj],FinalTradeAdj[Product],calc_crops[[#This Row],[CROP]],FinalTradeAdj[Year],calc_crops[[#This Row],[YEAR]])</f>
        <v>0</v>
      </c>
      <c r="AQ777" s="8">
        <f>IF(calc_crops[[#This Row],[InputProc]]&lt;&gt;"",calc_crops[[#This Row],[InputProc]]*calc_crops[[#This Row],[ImportShareInput_Scen]],0)</f>
        <v>0</v>
      </c>
      <c r="AR7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7">
        <f>calc_crops[[#This Row],[ProcCoefshift]]*calc_crops[[#This Row],[ProcCoef2000]]</f>
        <v>1</v>
      </c>
      <c r="AV777">
        <f>1</f>
        <v>1</v>
      </c>
      <c r="AW777">
        <f>SUMIFS(map_fproduct_crop[proccoef],map_fproduct_crop[FPRODUCT],calc_crops[[#This Row],[FPRODUCT]],map_fproduct_crop[CROP],calc_crops[[#This Row],[CROP]])</f>
        <v>1</v>
      </c>
      <c r="AX7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0000000000002</v>
      </c>
      <c r="AY7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7">
        <f>SUMIFS(FinalTradeAdj[ExportsAdj],FinalTradeAdj[Product],calc_crops[[#This Row],[FPRODUCT]],FinalTradeAdj[Year],calc_crops[[#This Row],[YEAR]])</f>
        <v>1</v>
      </c>
      <c r="BA777">
        <f>SUMIFS(prod_balance[STOCK],prod_balance[PRODUCT],calc_crops[[#This Row],[FPRODUCT]],prod_balance[YEAR],calc_crops[[#This Row],[YEAR]])</f>
        <v>0</v>
      </c>
      <c r="BB7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7" s="8">
        <f>calc_crops[[#This Row],[importshare_scen]]*(calc_crops[[#This Row],[consohum]]+calc_crops[[#This Row],[feed]])</f>
        <v>0</v>
      </c>
      <c r="BE7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7" s="8">
        <f>SUMIFS(FinalTradeAdj[ImportsAdj],FinalTradeAdj[Product],calc_crops[[#This Row],[FPRODUCT]],FinalTradeAdj[Year],calc_crops[[#This Row],[YEAR]])</f>
        <v>0</v>
      </c>
      <c r="BG7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05040504050404E-2</v>
      </c>
      <c r="BI7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7" s="13">
        <f>SUMIFS(Calc_Feed[cofeed],Calc_Feed[FPRODUCT],calc_crops[[#This Row],[FPRODUCT]],Calc_Feed[YEAR],calc_crops[[#This Row],[YEAR]])</f>
        <v>0</v>
      </c>
      <c r="BK777" s="4">
        <f>SUMIFS(calc_hum_demand[cotot],calc_hum_demand[fproduct],calc_crops[[#This Row],[FPRODUCT]],calc_hum_demand[year],calc_crops[[#This Row],[YEAR]])</f>
        <v>1054.0000000000002</v>
      </c>
      <c r="BL777" s="4">
        <f>SUMIFS(AgPracDef[ShifterYield],AgPracDef[SPAMgroup],calc_crops[[#This Row],[SPAMgroup]],AgPracDef[Year],calc_crops[[#This Row],[YEAR]])</f>
        <v>1</v>
      </c>
      <c r="BM7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05040504050404E-2</v>
      </c>
      <c r="BO777" t="s">
        <v>360</v>
      </c>
      <c r="BP777" t="str">
        <f>VLOOKUP(ChkCrops[[#This Row],[Fproduct]],map_fproduct_crop[#All],2,FALSE)</f>
        <v>rapeseed</v>
      </c>
      <c r="BQ777">
        <v>2000</v>
      </c>
      <c r="BR777" s="9" t="str">
        <f>IFERROR(ChkCrops[[#This Row],[CalcHarvARea]]/ChkCrops[[#This Row],[HistHarvARea]]-1,"")</f>
        <v/>
      </c>
      <c r="BS777" s="8">
        <f>SUMIFS(FAOCropProd[Area],FAOCropProd[Year],ChkCrops[[#This Row],[YEAR]],FAOCropProd[Crop],ChkCrops[[#This Row],[Fproduct]])</f>
        <v>0</v>
      </c>
      <c r="BT777" s="8">
        <f>IF(ChkCrops[[#This Row],[Fproduct]]=ChkCrops[[#This Row],[CROP]],SUMIFS(calc_crops[Harvarea],calc_crops[CROP],ChkCrops[[#This Row],[CROP]],calc_crops[YEAR],ChkCrops[[#This Row],[YEAR]]),0)</f>
        <v>0</v>
      </c>
      <c r="BU777" s="9">
        <f>IFERROR(ChkCrops[[#This Row],[CalcProd]]/ChkCrops[[#This Row],[HistProd]]-1,"")</f>
        <v>0</v>
      </c>
      <c r="BV777" s="7">
        <f>SUMIFS(prod_balance[PROD],prod_balance[YEAR],ChkCrops[[#This Row],[YEAR]],prod_balance[PRODUCT],ChkCrops[[#This Row],[Fproduct]])</f>
        <v>1794</v>
      </c>
      <c r="BW7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</v>
      </c>
      <c r="BX777" s="9" t="str">
        <f>IFERROR(ChkCrops[[#This Row],[Exports]]/ChkCrops[[#This Row],[HistExports]]-1,"")</f>
        <v/>
      </c>
      <c r="BY777" s="8">
        <f>SUMIFS(prod_balance[NetExports],prod_balance[PRODUCT],ChkCrops[[#This Row],[Fproduct]],prod_balance[YEAR],ChkCrops[[#This Row],[YEAR]])</f>
        <v>0</v>
      </c>
      <c r="BZ777" s="8">
        <f>SUMIFS(calc_crops[finalexports],calc_crops[FPRODUCT],ChkCrops[[#This Row],[Fproduct]],calc_crops[YEAR],ChkCrops[[#This Row],[YEAR]])</f>
        <v>0</v>
      </c>
      <c r="CA777" s="9">
        <f>IFERROR(ChkCrops[[#This Row],[Imports]]/ChkCrops[[#This Row],[HistImports]]-1,"")</f>
        <v>0</v>
      </c>
      <c r="CB777" s="8">
        <f>SUMIFS(prod_balance[NetImports],prod_balance[PRODUCT],ChkCrops[[#This Row],[Fproduct]],prod_balance[YEAR],ChkCrops[[#This Row],[YEAR]])</f>
        <v>50</v>
      </c>
      <c r="CC7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</v>
      </c>
      <c r="CD777" s="9" t="str">
        <f>IFERROR(ChkCrops[[#This Row],[CalcFeed]]/ChkCrops[[#This Row],[HistFeed]]-1,"")</f>
        <v/>
      </c>
      <c r="CE777" s="8">
        <f>SUMIFS(prod_balance[FEED],prod_balance[YEAR],ChkCrops[[#This Row],[YEAR]],prod_balance[PRODUCT],ChkCrops[[#This Row],[Fproduct]])</f>
        <v>0</v>
      </c>
      <c r="CF777" s="8">
        <f>SUMIFS(calc_crops[feed],calc_crops[FPRODUCT],ChkCrops[[#This Row],[Fproduct]],calc_crops[YEAR],ChkCrops[[#This Row],[YEAR]])</f>
        <v>0</v>
      </c>
      <c r="CG777" s="9">
        <f>IFERROR(ChkCrops[[#This Row],[CalcConso]]/ChkCrops[[#This Row],[HistConso]]-1,"")</f>
        <v>0</v>
      </c>
      <c r="CH7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57</v>
      </c>
      <c r="CI777" s="8">
        <f>SUMIFS(calc_crops[consohum],calc_crops[FPRODUCT],ChkCrops[[#This Row],[Fproduct]],calc_crops[YEAR],ChkCrops[[#This Row],[YEAR]])</f>
        <v>1857</v>
      </c>
    </row>
    <row r="778" spans="1:87">
      <c r="A778" t="str">
        <f>VLOOKUP("X",Scen_imports[],2,FALSE)</f>
        <v>I3</v>
      </c>
      <c r="B778" t="str">
        <f>VLOOKUP("x",FixTrade_Scen[],2,FALSE)</f>
        <v>No</v>
      </c>
      <c r="C778" t="str">
        <f>VLOOKUP("X",Scen_exports[],2,FALSE)</f>
        <v>E2</v>
      </c>
      <c r="D778" t="str">
        <f>VLOOKUP("X",Crop_scen[],2,FALSE)</f>
        <v>HighGrowth</v>
      </c>
      <c r="E778" t="str">
        <f>VLOOKUP("x",HarvIntensity_scen[],2,FALSE)</f>
        <v>High</v>
      </c>
      <c r="F778" t="str">
        <f>VLOOKUP("x",ClimateChange_Scen[],2,FALSE)</f>
        <v>NoChange</v>
      </c>
      <c r="G778" t="str">
        <f>INDEX(AgPractice_Scen[AgPrac_SCEN],MATCH("x",AgPractice_Scen[SELECTION],0),0)</f>
        <v>NoChange</v>
      </c>
      <c r="H778" t="str">
        <f>VLOOKUP("x",PostHarvestLoss_Scen[],2,FALSE)</f>
        <v>Reduced</v>
      </c>
      <c r="I778" t="s">
        <v>87</v>
      </c>
      <c r="J778" t="str">
        <f>INDEX(map_group[PROD_GROUP],MATCH(calc_crops[[#This Row],[FPRODUCT]],map_group[PRODUCT],0),0)</f>
        <v>ROOTS</v>
      </c>
      <c r="K778" t="str">
        <f>INDEX(map_group[SPAMgroup],MATCH(calc_crops[[#This Row],[CROP]],map_group[PRODUCT],0),0)</f>
        <v>roots&amp;tubers or starchy roots</v>
      </c>
      <c r="L778" t="str">
        <f>VLOOKUP(calc_crops[[#This Row],[FPRODUCT]],map_fproduct_crop[#All],2,FALSE)</f>
        <v>sweet_potato</v>
      </c>
      <c r="M778">
        <v>2005</v>
      </c>
      <c r="N778">
        <f ca="1">IFERROR(calc_crops[[#This Row],[BioScore]]*calc_crops[[#This Row],[PlantArea]]/(SUMIFS(calc_crops[PlantArea],calc_crops[YEAR],calc_crops[[#This Row],[YEAR]])),"")</f>
        <v>4.7660124083015683E-2</v>
      </c>
      <c r="O7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8">
        <f ca="1">IFERROR(calc_crops[[#This Row],[ShAgroeco]]*calc_crops[[#This Row],[PlantArea]],"")</f>
        <v>66.152917264141067</v>
      </c>
      <c r="Q778">
        <f t="array" aca="1" ref="Q7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8" s="875"/>
      <c r="S778">
        <f ca="1">IFERROR(calc_crops[[#This Row],[Harvarea]]/calc_crops[[#This Row],[HarvInt]],"")</f>
        <v>129.61665082931088</v>
      </c>
      <c r="T778" s="5">
        <f>IF(calc_crops[[#This Row],[ShiftHarvInt]]*calc_crops[[#This Row],[HarvIntHist]]&gt;1,calc_crops[[#This Row],[ShiftHarvInt]]*calc_crops[[#This Row],[HarvIntHist]],1)</f>
        <v>1.0284172530853282</v>
      </c>
      <c r="U778" s="5">
        <f>1</f>
        <v>1</v>
      </c>
      <c r="V7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78" s="5">
        <f ca="1">IFERROR(calc_crops[[#This Row],[Harvarea]]*calc_crops[[#This Row],[sharea_irr]],"")</f>
        <v>0</v>
      </c>
      <c r="X778" s="4">
        <f ca="1">IF(calc_crops[[#This Row],[ProdCrop]]&lt;0,0,IFERROR(calc_crops[[#This Row],[ProdCrop]]*calc_crops[[#This Row],[Fprodcount]]/calc_crops[[#This Row],[Pdty]],""))</f>
        <v>133.30000000000001</v>
      </c>
      <c r="Y778" s="4">
        <f>SUMIFS(Fprodcount[Prodcount],Fprodcount[CROP],calc_crops[[#This Row],[CROP]],Fprodcount[FPRODUCT],calc_crops[[#This Row],[FPRODUCT]])</f>
        <v>1</v>
      </c>
      <c r="Z7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447111777944478</v>
      </c>
      <c r="AA7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8" s="7">
        <f>1-calc_crops[[#This Row],[sharea_irr]]</f>
        <v>1</v>
      </c>
      <c r="AD7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8" s="7">
        <f>SUMIFS(IrrShareDef[shiftirr],IrrShareDef[Prod_group],calc_crops[[#This Row],[Prod_group]],IrrShareDef[YEAR],calc_crops[[#This Row],[YEAR]])</f>
        <v>1</v>
      </c>
      <c r="AF778" s="7">
        <f ca="1">calc_crops[[#This Row],[IrrPdtyShift]]*calc_crops[[#This Row],[sharea_irr]]+calc_crops[[#This Row],[RfPdtyShift]]*calc_crops[[#This Row],[sharea_rf]]</f>
        <v>1</v>
      </c>
      <c r="AG7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8" s="7">
        <f>SUMIFS(CropPdtyDef[RfCurPdty],CropPdtyDef[CROP],calc_crops[[#This Row],[CROP]],CropPdtyDef[YEAR],calc_crops[[#This Row],[YEAR]])</f>
        <v>8.8447111777944478</v>
      </c>
      <c r="AJ778" s="7">
        <f>SUMIFS(CropPdtyDef[IrrCurPdty],CropPdtyDef[CROP],calc_crops[[#This Row],[CROP]],CropPdtyDef[YEAR],calc_crops[[#This Row],[YEAR]])</f>
        <v>9.9210317363869986</v>
      </c>
      <c r="AK778" s="239">
        <f>IF(calc_crops[[#This Row],[ProcCoef]]=1,calc_crops[[#This Row],[ProdFproduct]],calc_crops[[#This Row],[ProdInput]])</f>
        <v>1179</v>
      </c>
      <c r="AL778" s="8">
        <f ca="1">calc_crops[[#This Row],[InputProc]]/(1-calc_crops[[#This Row],[shlossinput]])-calc_crops[[#This Row],[finalimportinput]]</f>
        <v>0</v>
      </c>
      <c r="AM7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42408821034778E-2</v>
      </c>
      <c r="AN7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42408821034778E-2</v>
      </c>
      <c r="AO7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8" s="8">
        <f>SUMIFS(FinalTradeAdj[ImportsAdj],FinalTradeAdj[Product],calc_crops[[#This Row],[CROP]],FinalTradeAdj[Year],calc_crops[[#This Row],[YEAR]])</f>
        <v>0</v>
      </c>
      <c r="AQ778" s="8">
        <f>IF(calc_crops[[#This Row],[InputProc]]&lt;&gt;"",calc_crops[[#This Row],[InputProc]]*calc_crops[[#This Row],[ImportShareInput_Scen]],0)</f>
        <v>0</v>
      </c>
      <c r="AR7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8">
        <f>calc_crops[[#This Row],[ProcCoefshift]]*calc_crops[[#This Row],[ProcCoef2000]]</f>
        <v>1</v>
      </c>
      <c r="AV778">
        <f>1</f>
        <v>1</v>
      </c>
      <c r="AW778">
        <f>SUMIFS(map_fproduct_crop[proccoef],map_fproduct_crop[FPRODUCT],calc_crops[[#This Row],[FPRODUCT]],map_fproduct_crop[CROP],calc_crops[[#This Row],[CROP]])</f>
        <v>1</v>
      </c>
      <c r="AX7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9</v>
      </c>
      <c r="AY7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78">
        <f>SUMIFS(FinalTradeAdj[ExportsAdj],FinalTradeAdj[Product],calc_crops[[#This Row],[FPRODUCT]],FinalTradeAdj[Year],calc_crops[[#This Row],[YEAR]])</f>
        <v>2</v>
      </c>
      <c r="BA778">
        <f>SUMIFS(prod_balance[STOCK],prod_balance[PRODUCT],calc_crops[[#This Row],[FPRODUCT]],prod_balance[YEAR],calc_crops[[#This Row],[YEAR]])</f>
        <v>0</v>
      </c>
      <c r="BB7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78" s="8">
        <f>calc_crops[[#This Row],[importshare_scen]]*(calc_crops[[#This Row],[consohum]]+calc_crops[[#This Row],[feed]])</f>
        <v>0</v>
      </c>
      <c r="BE7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8" s="8">
        <f>SUMIFS(FinalTradeAdj[ImportsAdj],FinalTradeAdj[Product],calc_crops[[#This Row],[FPRODUCT]],FinalTradeAdj[Year],calc_crops[[#This Row],[YEAR]])</f>
        <v>0</v>
      </c>
      <c r="BG7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42408821034778E-2</v>
      </c>
      <c r="BI7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8" s="13">
        <f>SUMIFS(Calc_Feed[cofeed],Calc_Feed[FPRODUCT],calc_crops[[#This Row],[FPRODUCT]],Calc_Feed[YEAR],calc_crops[[#This Row],[YEAR]])</f>
        <v>0</v>
      </c>
      <c r="BK778" s="4">
        <f>SUMIFS(calc_hum_demand[cotot],calc_hum_demand[fproduct],calc_crops[[#This Row],[FPRODUCT]],calc_hum_demand[year],calc_crops[[#This Row],[YEAR]])</f>
        <v>1118</v>
      </c>
      <c r="BL778" s="4">
        <f>SUMIFS(AgPracDef[ShifterYield],AgPracDef[SPAMgroup],calc_crops[[#This Row],[SPAMgroup]],AgPracDef[Year],calc_crops[[#This Row],[YEAR]])</f>
        <v>1</v>
      </c>
      <c r="BM7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42408821034778E-2</v>
      </c>
      <c r="BO778" t="s">
        <v>360</v>
      </c>
      <c r="BP778" t="str">
        <f>VLOOKUP(ChkCrops[[#This Row],[Fproduct]],map_fproduct_crop[#All],2,FALSE)</f>
        <v>rapeseed</v>
      </c>
      <c r="BQ778">
        <v>2005</v>
      </c>
      <c r="BR778" s="9" t="str">
        <f>IFERROR(ChkCrops[[#This Row],[CalcHarvARea]]/ChkCrops[[#This Row],[HistHarvARea]]-1,"")</f>
        <v/>
      </c>
      <c r="BS778" s="8">
        <f>SUMIFS(FAOCropProd[Area],FAOCropProd[Year],ChkCrops[[#This Row],[YEAR]],FAOCropProd[Crop],ChkCrops[[#This Row],[Fproduct]])</f>
        <v>0</v>
      </c>
      <c r="BT778" s="8">
        <f>IF(ChkCrops[[#This Row],[Fproduct]]=ChkCrops[[#This Row],[CROP]],SUMIFS(calc_crops[Harvarea],calc_crops[CROP],ChkCrops[[#This Row],[CROP]],calc_crops[YEAR],ChkCrops[[#This Row],[YEAR]]),0)</f>
        <v>0</v>
      </c>
      <c r="BU778" s="9">
        <f>IFERROR(ChkCrops[[#This Row],[CalcProd]]/ChkCrops[[#This Row],[HistProd]]-1,"")</f>
        <v>0</v>
      </c>
      <c r="BV778" s="7">
        <f>SUMIFS(prod_balance[PROD],prod_balance[YEAR],ChkCrops[[#This Row],[YEAR]],prod_balance[PRODUCT],ChkCrops[[#This Row],[Fproduct]])</f>
        <v>2354</v>
      </c>
      <c r="BW7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4</v>
      </c>
      <c r="BX778" s="9" t="str">
        <f>IFERROR(ChkCrops[[#This Row],[Exports]]/ChkCrops[[#This Row],[HistExports]]-1,"")</f>
        <v/>
      </c>
      <c r="BY778" s="8">
        <f>SUMIFS(prod_balance[NetExports],prod_balance[PRODUCT],ChkCrops[[#This Row],[Fproduct]],prod_balance[YEAR],ChkCrops[[#This Row],[YEAR]])</f>
        <v>0</v>
      </c>
      <c r="BZ778" s="8">
        <f>SUMIFS(calc_crops[finalexports],calc_crops[FPRODUCT],ChkCrops[[#This Row],[Fproduct]],calc_crops[YEAR],ChkCrops[[#This Row],[YEAR]])</f>
        <v>0</v>
      </c>
      <c r="CA778" s="9">
        <f>IFERROR(ChkCrops[[#This Row],[Imports]]/ChkCrops[[#This Row],[HistImports]]-1,"")</f>
        <v>0</v>
      </c>
      <c r="CB778" s="8">
        <f>SUMIFS(prod_balance[NetImports],prod_balance[PRODUCT],ChkCrops[[#This Row],[Fproduct]],prod_balance[YEAR],ChkCrops[[#This Row],[YEAR]])</f>
        <v>86</v>
      </c>
      <c r="CC7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</v>
      </c>
      <c r="CD778" s="9" t="str">
        <f>IFERROR(ChkCrops[[#This Row],[CalcFeed]]/ChkCrops[[#This Row],[HistFeed]]-1,"")</f>
        <v/>
      </c>
      <c r="CE778" s="8">
        <f>SUMIFS(prod_balance[FEED],prod_balance[YEAR],ChkCrops[[#This Row],[YEAR]],prod_balance[PRODUCT],ChkCrops[[#This Row],[Fproduct]])</f>
        <v>0</v>
      </c>
      <c r="CF778" s="8">
        <f>SUMIFS(calc_crops[feed],calc_crops[FPRODUCT],ChkCrops[[#This Row],[Fproduct]],calc_crops[YEAR],ChkCrops[[#This Row],[YEAR]])</f>
        <v>0</v>
      </c>
      <c r="CG778" s="9">
        <f>IFERROR(ChkCrops[[#This Row],[CalcConso]]/ChkCrops[[#This Row],[HistConso]]-1,"")</f>
        <v>0</v>
      </c>
      <c r="CH7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35</v>
      </c>
      <c r="CI778" s="8">
        <f>SUMIFS(calc_crops[consohum],calc_crops[FPRODUCT],ChkCrops[[#This Row],[Fproduct]],calc_crops[YEAR],ChkCrops[[#This Row],[YEAR]])</f>
        <v>2435</v>
      </c>
    </row>
    <row r="779" spans="1:87">
      <c r="A779" t="str">
        <f>VLOOKUP("X",Scen_imports[],2,FALSE)</f>
        <v>I3</v>
      </c>
      <c r="B779" t="str">
        <f>VLOOKUP("x",FixTrade_Scen[],2,FALSE)</f>
        <v>No</v>
      </c>
      <c r="C779" t="str">
        <f>VLOOKUP("X",Scen_exports[],2,FALSE)</f>
        <v>E2</v>
      </c>
      <c r="D779" t="str">
        <f>VLOOKUP("X",Crop_scen[],2,FALSE)</f>
        <v>HighGrowth</v>
      </c>
      <c r="E779" t="str">
        <f>VLOOKUP("x",HarvIntensity_scen[],2,FALSE)</f>
        <v>High</v>
      </c>
      <c r="F779" t="str">
        <f>VLOOKUP("x",ClimateChange_Scen[],2,FALSE)</f>
        <v>NoChange</v>
      </c>
      <c r="G779" t="str">
        <f>INDEX(AgPractice_Scen[AgPrac_SCEN],MATCH("x",AgPractice_Scen[SELECTION],0),0)</f>
        <v>NoChange</v>
      </c>
      <c r="H779" t="str">
        <f>VLOOKUP("x",PostHarvestLoss_Scen[],2,FALSE)</f>
        <v>Reduced</v>
      </c>
      <c r="I779" t="s">
        <v>87</v>
      </c>
      <c r="J779" t="str">
        <f>INDEX(map_group[PROD_GROUP],MATCH(calc_crops[[#This Row],[FPRODUCT]],map_group[PRODUCT],0),0)</f>
        <v>ROOTS</v>
      </c>
      <c r="K779" t="str">
        <f>INDEX(map_group[SPAMgroup],MATCH(calc_crops[[#This Row],[CROP]],map_group[PRODUCT],0),0)</f>
        <v>roots&amp;tubers or starchy roots</v>
      </c>
      <c r="L779" t="str">
        <f>VLOOKUP(calc_crops[[#This Row],[FPRODUCT]],map_fproduct_crop[#All],2,FALSE)</f>
        <v>sweet_potato</v>
      </c>
      <c r="M779">
        <v>2010</v>
      </c>
      <c r="N779">
        <f ca="1">IFERROR(calc_crops[[#This Row],[BioScore]]*calc_crops[[#This Row],[PlantArea]]/(SUMIFS(calc_crops[PlantArea],calc_crops[YEAR],calc_crops[[#This Row],[YEAR]])),"")</f>
        <v>4.1404450828778111E-2</v>
      </c>
      <c r="O7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9">
        <f ca="1">IFERROR(calc_crops[[#This Row],[ShAgroeco]]*calc_crops[[#This Row],[PlantArea]],"")</f>
        <v>56.128659390507714</v>
      </c>
      <c r="Q779">
        <f t="array" aca="1" ref="Q7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9" s="875"/>
      <c r="S779">
        <f ca="1">IFERROR(calc_crops[[#This Row],[Harvarea]]/calc_crops[[#This Row],[HarvInt]],"")</f>
        <v>109.97563140999027</v>
      </c>
      <c r="T779" s="5">
        <f>IF(calc_crops[[#This Row],[ShiftHarvInt]]*calc_crops[[#This Row],[HarvIntHist]]&gt;1,calc_crops[[#This Row],[ShiftHarvInt]]*calc_crops[[#This Row],[HarvIntHist]],1)</f>
        <v>1.0814695628537996</v>
      </c>
      <c r="U779" s="5">
        <f>1</f>
        <v>1</v>
      </c>
      <c r="V7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79" s="5">
        <f ca="1">IFERROR(calc_crops[[#This Row],[Harvarea]]*calc_crops[[#This Row],[sharea_irr]],"")</f>
        <v>0</v>
      </c>
      <c r="X779" s="4">
        <f ca="1">IF(calc_crops[[#This Row],[ProdCrop]]&lt;0,0,IFERROR(calc_crops[[#This Row],[ProdCrop]]*calc_crops[[#This Row],[Fprodcount]]/calc_crops[[#This Row],[Pdty]],""))</f>
        <v>118.93529802553277</v>
      </c>
      <c r="Y779" s="4">
        <f>SUMIFS(Fprodcount[Prodcount],Fprodcount[CROP],calc_crops[[#This Row],[CROP]],Fprodcount[FPRODUCT],calc_crops[[#This Row],[FPRODUCT]])</f>
        <v>1</v>
      </c>
      <c r="Z7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2094196804037001</v>
      </c>
      <c r="AA7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9" s="7">
        <f>1-calc_crops[[#This Row],[sharea_irr]]</f>
        <v>1</v>
      </c>
      <c r="AD7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9" s="7">
        <f>SUMIFS(IrrShareDef[shiftirr],IrrShareDef[Prod_group],calc_crops[[#This Row],[Prod_group]],IrrShareDef[YEAR],calc_crops[[#This Row],[YEAR]])</f>
        <v>1</v>
      </c>
      <c r="AF779" s="7">
        <f ca="1">calc_crops[[#This Row],[IrrPdtyShift]]*calc_crops[[#This Row],[sharea_irr]]+calc_crops[[#This Row],[RfPdtyShift]]*calc_crops[[#This Row],[sharea_rf]]</f>
        <v>1</v>
      </c>
      <c r="AG7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9" s="7">
        <f>SUMIFS(CropPdtyDef[RfCurPdty],CropPdtyDef[CROP],calc_crops[[#This Row],[CROP]],CropPdtyDef[YEAR],calc_crops[[#This Row],[YEAR]])</f>
        <v>9.2094196804037001</v>
      </c>
      <c r="AJ779" s="7">
        <f>SUMIFS(CropPdtyDef[IrrCurPdty],CropPdtyDef[CROP],calc_crops[[#This Row],[CROP]],CropPdtyDef[YEAR],calc_crops[[#This Row],[YEAR]])</f>
        <v>10.330121932345081</v>
      </c>
      <c r="AK779" s="239">
        <f>IF(calc_crops[[#This Row],[ProcCoef]]=1,calc_crops[[#This Row],[ProdFproduct]],calc_crops[[#This Row],[ProdInput]])</f>
        <v>1095.3250743310209</v>
      </c>
      <c r="AL779" s="8">
        <f ca="1">calc_crops[[#This Row],[InputProc]]/(1-calc_crops[[#This Row],[shlossinput]])-calc_crops[[#This Row],[finalimportinput]]</f>
        <v>0</v>
      </c>
      <c r="AM7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0403299725023E-2</v>
      </c>
      <c r="AN7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0403299725023E-2</v>
      </c>
      <c r="AO7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9" s="8">
        <f>SUMIFS(FinalTradeAdj[ImportsAdj],FinalTradeAdj[Product],calc_crops[[#This Row],[CROP]],FinalTradeAdj[Year],calc_crops[[#This Row],[YEAR]])</f>
        <v>0</v>
      </c>
      <c r="AQ779" s="8">
        <f>IF(calc_crops[[#This Row],[InputProc]]&lt;&gt;"",calc_crops[[#This Row],[InputProc]]*calc_crops[[#This Row],[ImportShareInput_Scen]],0)</f>
        <v>0</v>
      </c>
      <c r="AR7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9">
        <f>calc_crops[[#This Row],[ProcCoefshift]]*calc_crops[[#This Row],[ProcCoef2000]]</f>
        <v>1</v>
      </c>
      <c r="AV779">
        <f>1</f>
        <v>1</v>
      </c>
      <c r="AW779">
        <f>SUMIFS(map_fproduct_crop[proccoef],map_fproduct_crop[FPRODUCT],calc_crops[[#This Row],[FPRODUCT]],map_fproduct_crop[CROP],calc_crops[[#This Row],[CROP]])</f>
        <v>1</v>
      </c>
      <c r="AX7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3250743310209</v>
      </c>
      <c r="AY7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9">
        <f>SUMIFS(FinalTradeAdj[ExportsAdj],FinalTradeAdj[Product],calc_crops[[#This Row],[FPRODUCT]],FinalTradeAdj[Year],calc_crops[[#This Row],[YEAR]])</f>
        <v>1.0002979599735227</v>
      </c>
      <c r="BA779">
        <f>SUMIFS(prod_balance[STOCK],prod_balance[PRODUCT],calc_crops[[#This Row],[FPRODUCT]],prod_balance[YEAR],calc_crops[[#This Row],[YEAR]])</f>
        <v>-4</v>
      </c>
      <c r="BB7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9" s="8">
        <f>calc_crops[[#This Row],[importshare_scen]]*(calc_crops[[#This Row],[consohum]]+calc_crops[[#This Row],[feed]])</f>
        <v>0</v>
      </c>
      <c r="BE7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9" s="8">
        <f>SUMIFS(FinalTradeAdj[ImportsAdj],FinalTradeAdj[Product],calc_crops[[#This Row],[FPRODUCT]],FinalTradeAdj[Year],calc_crops[[#This Row],[YEAR]])</f>
        <v>0</v>
      </c>
      <c r="BG7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9" s="13">
        <f>SUMIFS(Calc_Feed[cofeed],Calc_Feed[FPRODUCT],calc_crops[[#This Row],[FPRODUCT]],Calc_Feed[YEAR],calc_crops[[#This Row],[YEAR]])</f>
        <v>0</v>
      </c>
      <c r="BK779" s="4">
        <f>SUMIFS(calc_hum_demand[cotot],calc_hum_demand[fproduct],calc_crops[[#This Row],[FPRODUCT]],calc_hum_demand[year],calc_crops[[#This Row],[YEAR]])</f>
        <v>1007.9999999999999</v>
      </c>
      <c r="BL779" s="4">
        <f>SUMIFS(AgPracDef[ShifterYield],AgPracDef[SPAMgroup],calc_crops[[#This Row],[SPAMgroup]],AgPracDef[Year],calc_crops[[#This Row],[YEAR]])</f>
        <v>1</v>
      </c>
      <c r="BM7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0403299725023E-2</v>
      </c>
      <c r="BO779" t="s">
        <v>360</v>
      </c>
      <c r="BP779" t="str">
        <f>VLOOKUP(ChkCrops[[#This Row],[Fproduct]],map_fproduct_crop[#All],2,FALSE)</f>
        <v>rapeseed</v>
      </c>
      <c r="BQ779">
        <v>2010</v>
      </c>
      <c r="BR779" s="9" t="str">
        <f>IFERROR(ChkCrops[[#This Row],[CalcHarvARea]]/ChkCrops[[#This Row],[HistHarvARea]]-1,"")</f>
        <v/>
      </c>
      <c r="BS779" s="8">
        <f>SUMIFS(FAOCropProd[Area],FAOCropProd[Year],ChkCrops[[#This Row],[YEAR]],FAOCropProd[Crop],ChkCrops[[#This Row],[Fproduct]])</f>
        <v>0</v>
      </c>
      <c r="BT779" s="8">
        <f>IF(ChkCrops[[#This Row],[Fproduct]]=ChkCrops[[#This Row],[CROP]],SUMIFS(calc_crops[Harvarea],calc_crops[CROP],ChkCrops[[#This Row],[CROP]],calc_crops[YEAR],ChkCrops[[#This Row],[YEAR]]),0)</f>
        <v>0</v>
      </c>
      <c r="BU779" s="9">
        <f>IFERROR(ChkCrops[[#This Row],[CalcProd]]/ChkCrops[[#This Row],[HistProd]]-1,"")</f>
        <v>4.8828125E-4</v>
      </c>
      <c r="BV779" s="7">
        <f>SUMIFS(prod_balance[PROD],prod_balance[YEAR],ChkCrops[[#This Row],[YEAR]],prod_balance[PRODUCT],ChkCrops[[#This Row],[Fproduct]])</f>
        <v>2048</v>
      </c>
      <c r="BW7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</v>
      </c>
      <c r="BX779" s="9">
        <f>IFERROR(ChkCrops[[#This Row],[Exports]]/ChkCrops[[#This Row],[HistExports]]-1,"")</f>
        <v>0</v>
      </c>
      <c r="BY779" s="8">
        <f>SUMIFS(prod_balance[NetExports],prod_balance[PRODUCT],ChkCrops[[#This Row],[Fproduct]],prod_balance[YEAR],ChkCrops[[#This Row],[YEAR]])</f>
        <v>1</v>
      </c>
      <c r="BZ779" s="8">
        <f>SUMIFS(calc_crops[finalexports],calc_crops[FPRODUCT],ChkCrops[[#This Row],[Fproduct]],calc_crops[YEAR],ChkCrops[[#This Row],[YEAR]])</f>
        <v>1</v>
      </c>
      <c r="CA779" s="9" t="str">
        <f>IFERROR(ChkCrops[[#This Row],[Imports]]/ChkCrops[[#This Row],[HistImports]]-1,"")</f>
        <v/>
      </c>
      <c r="CB779" s="8">
        <f>SUMIFS(prod_balance[NetImports],prod_balance[PRODUCT],ChkCrops[[#This Row],[Fproduct]],prod_balance[YEAR],ChkCrops[[#This Row],[YEAR]])</f>
        <v>0</v>
      </c>
      <c r="CC7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79" s="9" t="str">
        <f>IFERROR(ChkCrops[[#This Row],[CalcFeed]]/ChkCrops[[#This Row],[HistFeed]]-1,"")</f>
        <v/>
      </c>
      <c r="CE779" s="8">
        <f>SUMIFS(prod_balance[FEED],prod_balance[YEAR],ChkCrops[[#This Row],[YEAR]],prod_balance[PRODUCT],ChkCrops[[#This Row],[Fproduct]])</f>
        <v>0</v>
      </c>
      <c r="CF779" s="8">
        <f>SUMIFS(calc_crops[feed],calc_crops[FPRODUCT],ChkCrops[[#This Row],[Fproduct]],calc_crops[YEAR],ChkCrops[[#This Row],[YEAR]])</f>
        <v>0</v>
      </c>
      <c r="CG779" s="9">
        <f>IFERROR(ChkCrops[[#This Row],[CalcConso]]/ChkCrops[[#This Row],[HistConso]]-1,"")</f>
        <v>0</v>
      </c>
      <c r="CH7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76</v>
      </c>
      <c r="CI779" s="8">
        <f>SUMIFS(calc_crops[consohum],calc_crops[FPRODUCT],ChkCrops[[#This Row],[Fproduct]],calc_crops[YEAR],ChkCrops[[#This Row],[YEAR]])</f>
        <v>2176</v>
      </c>
    </row>
    <row r="780" spans="1:87">
      <c r="A780" t="str">
        <f>VLOOKUP("X",Scen_imports[],2,FALSE)</f>
        <v>I3</v>
      </c>
      <c r="B780" t="str">
        <f>VLOOKUP("x",FixTrade_Scen[],2,FALSE)</f>
        <v>No</v>
      </c>
      <c r="C780" t="str">
        <f>VLOOKUP("X",Scen_exports[],2,FALSE)</f>
        <v>E2</v>
      </c>
      <c r="D780" t="str">
        <f>VLOOKUP("X",Crop_scen[],2,FALSE)</f>
        <v>HighGrowth</v>
      </c>
      <c r="E780" t="str">
        <f>VLOOKUP("x",HarvIntensity_scen[],2,FALSE)</f>
        <v>High</v>
      </c>
      <c r="F780" t="str">
        <f>VLOOKUP("x",ClimateChange_Scen[],2,FALSE)</f>
        <v>NoChange</v>
      </c>
      <c r="G780" t="str">
        <f>INDEX(AgPractice_Scen[AgPrac_SCEN],MATCH("x",AgPractice_Scen[SELECTION],0),0)</f>
        <v>NoChange</v>
      </c>
      <c r="H780" t="str">
        <f>VLOOKUP("x",PostHarvestLoss_Scen[],2,FALSE)</f>
        <v>Reduced</v>
      </c>
      <c r="I780" t="s">
        <v>87</v>
      </c>
      <c r="J780" t="str">
        <f>INDEX(map_group[PROD_GROUP],MATCH(calc_crops[[#This Row],[FPRODUCT]],map_group[PRODUCT],0),0)</f>
        <v>ROOTS</v>
      </c>
      <c r="K780" t="str">
        <f>INDEX(map_group[SPAMgroup],MATCH(calc_crops[[#This Row],[CROP]],map_group[PRODUCT],0),0)</f>
        <v>roots&amp;tubers or starchy roots</v>
      </c>
      <c r="L780" t="str">
        <f>VLOOKUP(calc_crops[[#This Row],[FPRODUCT]],map_fproduct_crop[#All],2,FALSE)</f>
        <v>sweet_potato</v>
      </c>
      <c r="M780">
        <v>2015</v>
      </c>
      <c r="N780">
        <f ca="1">IFERROR(calc_crops[[#This Row],[BioScore]]*calc_crops[[#This Row],[PlantArea]]/(SUMIFS(calc_crops[PlantArea],calc_crops[YEAR],calc_crops[[#This Row],[YEAR]])),"")</f>
        <v>3.5873275507903438E-2</v>
      </c>
      <c r="O7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0">
        <f ca="1">IFERROR(calc_crops[[#This Row],[ShAgroeco]]*calc_crops[[#This Row],[PlantArea]],"")</f>
        <v>49.651947755657176</v>
      </c>
      <c r="Q780">
        <f t="array" aca="1" ref="Q7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0" s="875"/>
      <c r="S780" s="495">
        <f ca="1">IFERROR(calc_crops[[#This Row],[Harvarea]]/calc_crops[[#This Row],[HarvInt]],"")</f>
        <v>97.28549308782722</v>
      </c>
      <c r="T780" s="5">
        <f>IF(calc_crops[[#This Row],[ShiftHarvInt]]*calc_crops[[#This Row],[HarvIntHist]]&gt;1,calc_crops[[#This Row],[ShiftHarvInt]]*calc_crops[[#This Row],[HarvIntHist]],1)</f>
        <v>1.100143259372067</v>
      </c>
      <c r="U780" s="5">
        <f>1</f>
        <v>1</v>
      </c>
      <c r="V7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80" s="5">
        <f ca="1">IFERROR(calc_crops[[#This Row],[Harvarea]]*calc_crops[[#This Row],[sharea_irr]],"")</f>
        <v>0</v>
      </c>
      <c r="X780" s="4">
        <f ca="1">IF(calc_crops[[#This Row],[ProdCrop]]&lt;0,0,IFERROR(calc_crops[[#This Row],[ProdCrop]]*calc_crops[[#This Row],[Fprodcount]]/calc_crops[[#This Row],[Pdty]],""))</f>
        <v>107.02797945526093</v>
      </c>
      <c r="Y780" s="4">
        <f>SUMIFS(Fprodcount[Prodcount],Fprodcount[CROP],calc_crops[[#This Row],[CROP]],Fprodcount[FPRODUCT],calc_crops[[#This Row],[FPRODUCT]])</f>
        <v>1</v>
      </c>
      <c r="Z7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76635514018692</v>
      </c>
      <c r="AA7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0" s="7">
        <f>1-calc_crops[[#This Row],[sharea_irr]]</f>
        <v>1</v>
      </c>
      <c r="AD7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0" s="7">
        <f>SUMIFS(IrrShareDef[shiftirr],IrrShareDef[Prod_group],calc_crops[[#This Row],[Prod_group]],IrrShareDef[YEAR],calc_crops[[#This Row],[YEAR]])</f>
        <v>1</v>
      </c>
      <c r="AF780" s="7">
        <f ca="1">calc_crops[[#This Row],[IrrPdtyShift]]*calc_crops[[#This Row],[sharea_irr]]+calc_crops[[#This Row],[RfPdtyShift]]*calc_crops[[#This Row],[sharea_rf]]</f>
        <v>1</v>
      </c>
      <c r="AG7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0" s="7">
        <f>SUMIFS(CropPdtyDef[RfCurPdty],CropPdtyDef[CROP],calc_crops[[#This Row],[CROP]],CropPdtyDef[YEAR],calc_crops[[#This Row],[YEAR]])</f>
        <v>11.476635514018692</v>
      </c>
      <c r="AJ780" s="7">
        <f>SUMIFS(CropPdtyDef[IrrCurPdty],CropPdtyDef[CROP],calc_crops[[#This Row],[CROP]],CropPdtyDef[YEAR],calc_crops[[#This Row],[YEAR]])</f>
        <v>12.873237223096996</v>
      </c>
      <c r="AK780" s="239">
        <f>IF(calc_crops[[#This Row],[ProcCoef]]=1,calc_crops[[#This Row],[ProdFproduct]],calc_crops[[#This Row],[ProdInput]])</f>
        <v>1228.3211100099106</v>
      </c>
      <c r="AL780" s="8">
        <f ca="1">calc_crops[[#This Row],[InputProc]]/(1-calc_crops[[#This Row],[shlossinput]])-calc_crops[[#This Row],[finalimportinput]]</f>
        <v>0</v>
      </c>
      <c r="AM7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720164609053495E-2</v>
      </c>
      <c r="AN7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720164609053495E-2</v>
      </c>
      <c r="AO7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0" s="8">
        <f>SUMIFS(FinalTradeAdj[ImportsAdj],FinalTradeAdj[Product],calc_crops[[#This Row],[CROP]],FinalTradeAdj[Year],calc_crops[[#This Row],[YEAR]])</f>
        <v>0</v>
      </c>
      <c r="AQ780" s="8">
        <f>IF(calc_crops[[#This Row],[InputProc]]&lt;&gt;"",calc_crops[[#This Row],[InputProc]]*calc_crops[[#This Row],[ImportShareInput_Scen]],0)</f>
        <v>0</v>
      </c>
      <c r="AR7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0">
        <f>calc_crops[[#This Row],[ProcCoefshift]]*calc_crops[[#This Row],[ProcCoef2000]]</f>
        <v>1</v>
      </c>
      <c r="AV780">
        <f>1</f>
        <v>1</v>
      </c>
      <c r="AW780">
        <f>SUMIFS(map_fproduct_crop[proccoef],map_fproduct_crop[FPRODUCT],calc_crops[[#This Row],[FPRODUCT]],map_fproduct_crop[CROP],calc_crops[[#This Row],[CROP]])</f>
        <v>1</v>
      </c>
      <c r="AX7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8.3211100099106</v>
      </c>
      <c r="AY7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0">
        <f>SUMIFS(FinalTradeAdj[ExportsAdj],FinalTradeAdj[Product],calc_crops[[#This Row],[FPRODUCT]],FinalTradeAdj[Year],calc_crops[[#This Row],[YEAR]])</f>
        <v>0</v>
      </c>
      <c r="BA780">
        <f>SUMIFS(prod_balance[STOCK],prod_balance[PRODUCT],calc_crops[[#This Row],[FPRODUCT]],prod_balance[YEAR],calc_crops[[#This Row],[YEAR]])</f>
        <v>-13</v>
      </c>
      <c r="BB7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0" s="8">
        <f>calc_crops[[#This Row],[importshare_scen]]*(calc_crops[[#This Row],[consohum]]+calc_crops[[#This Row],[feed]])</f>
        <v>0</v>
      </c>
      <c r="BE7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0" s="8">
        <f>SUMIFS(FinalTradeAdj[ImportsAdj],FinalTradeAdj[Product],calc_crops[[#This Row],[FPRODUCT]],FinalTradeAdj[Year],calc_crops[[#This Row],[YEAR]])</f>
        <v>0</v>
      </c>
      <c r="BG7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0" s="13">
        <f>SUMIFS(Calc_Feed[cofeed],Calc_Feed[FPRODUCT],calc_crops[[#This Row],[FPRODUCT]],Calc_Feed[YEAR],calc_crops[[#This Row],[YEAR]])</f>
        <v>0</v>
      </c>
      <c r="BK780" s="4">
        <f>SUMIFS(calc_hum_demand[cotot],calc_hum_demand[fproduct],calc_crops[[#This Row],[FPRODUCT]],calc_hum_demand[year],calc_crops[[#This Row],[YEAR]])</f>
        <v>1122.9999999999998</v>
      </c>
      <c r="BL780" s="4">
        <f>SUMIFS(AgPracDef[ShifterYield],AgPracDef[SPAMgroup],calc_crops[[#This Row],[SPAMgroup]],AgPracDef[Year],calc_crops[[#This Row],[YEAR]])</f>
        <v>1</v>
      </c>
      <c r="BM7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720164609053495E-2</v>
      </c>
      <c r="BO780" t="s">
        <v>360</v>
      </c>
      <c r="BP780" t="str">
        <f>VLOOKUP(ChkCrops[[#This Row],[Fproduct]],map_fproduct_crop[#All],2,FALSE)</f>
        <v>rapeseed</v>
      </c>
      <c r="BQ780">
        <v>2015</v>
      </c>
      <c r="BR780" s="9" t="str">
        <f>IFERROR(ChkCrops[[#This Row],[CalcHarvARea]]/ChkCrops[[#This Row],[HistHarvARea]]-1,"")</f>
        <v/>
      </c>
      <c r="BS780" s="8">
        <f>SUMIFS(FAOCropProd[Area],FAOCropProd[Year],ChkCrops[[#This Row],[YEAR]],FAOCropProd[Crop],ChkCrops[[#This Row],[Fproduct]])</f>
        <v>0</v>
      </c>
      <c r="BT780" s="8">
        <f>IF(ChkCrops[[#This Row],[Fproduct]]=ChkCrops[[#This Row],[CROP]],SUMIFS(calc_crops[Harvarea],calc_crops[CROP],ChkCrops[[#This Row],[CROP]],calc_crops[YEAR],ChkCrops[[#This Row],[YEAR]]),0)</f>
        <v>0</v>
      </c>
      <c r="BU780" s="9">
        <f>IFERROR(ChkCrops[[#This Row],[CalcProd]]/ChkCrops[[#This Row],[HistProd]]-1,"")</f>
        <v>0</v>
      </c>
      <c r="BV780" s="7">
        <f>SUMIFS(prod_balance[PROD],prod_balance[YEAR],ChkCrops[[#This Row],[YEAR]],prod_balance[PRODUCT],ChkCrops[[#This Row],[Fproduct]])</f>
        <v>1956</v>
      </c>
      <c r="BW7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6</v>
      </c>
      <c r="BX780" s="9" t="str">
        <f>IFERROR(ChkCrops[[#This Row],[Exports]]/ChkCrops[[#This Row],[HistExports]]-1,"")</f>
        <v/>
      </c>
      <c r="BY780" s="8">
        <f>SUMIFS(prod_balance[NetExports],prod_balance[PRODUCT],ChkCrops[[#This Row],[Fproduct]],prod_balance[YEAR],ChkCrops[[#This Row],[YEAR]])</f>
        <v>0</v>
      </c>
      <c r="BZ780" s="8">
        <f>SUMIFS(calc_crops[finalexports],calc_crops[FPRODUCT],ChkCrops[[#This Row],[Fproduct]],calc_crops[YEAR],ChkCrops[[#This Row],[YEAR]])</f>
        <v>0</v>
      </c>
      <c r="CA780" s="9">
        <f>IFERROR(ChkCrops[[#This Row],[Imports]]/ChkCrops[[#This Row],[HistImports]]-1,"")</f>
        <v>0</v>
      </c>
      <c r="CB780" s="8">
        <f>SUMIFS(prod_balance[NetImports],prod_balance[PRODUCT],ChkCrops[[#This Row],[Fproduct]],prod_balance[YEAR],ChkCrops[[#This Row],[YEAR]])</f>
        <v>329</v>
      </c>
      <c r="CC7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9</v>
      </c>
      <c r="CD780" s="9" t="str">
        <f>IFERROR(ChkCrops[[#This Row],[CalcFeed]]/ChkCrops[[#This Row],[HistFeed]]-1,"")</f>
        <v/>
      </c>
      <c r="CE780" s="8">
        <f>SUMIFS(prod_balance[FEED],prod_balance[YEAR],ChkCrops[[#This Row],[YEAR]],prod_balance[PRODUCT],ChkCrops[[#This Row],[Fproduct]])</f>
        <v>0</v>
      </c>
      <c r="CF780" s="8">
        <f>SUMIFS(calc_crops[feed],calc_crops[FPRODUCT],ChkCrops[[#This Row],[Fproduct]],calc_crops[YEAR],ChkCrops[[#This Row],[YEAR]])</f>
        <v>0</v>
      </c>
      <c r="CG780" s="9">
        <f>IFERROR(ChkCrops[[#This Row],[CalcConso]]/ChkCrops[[#This Row],[HistConso]]-1,"")</f>
        <v>0</v>
      </c>
      <c r="CH7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7</v>
      </c>
      <c r="CI780" s="8">
        <f>SUMIFS(calc_crops[consohum],calc_crops[FPRODUCT],ChkCrops[[#This Row],[Fproduct]],calc_crops[YEAR],ChkCrops[[#This Row],[YEAR]])</f>
        <v>2587</v>
      </c>
    </row>
    <row r="781" spans="1:87">
      <c r="A781" t="str">
        <f>VLOOKUP("X",Scen_imports[],2,FALSE)</f>
        <v>I3</v>
      </c>
      <c r="B781" t="str">
        <f>VLOOKUP("x",FixTrade_Scen[],2,FALSE)</f>
        <v>No</v>
      </c>
      <c r="C781" t="str">
        <f>VLOOKUP("X",Scen_exports[],2,FALSE)</f>
        <v>E2</v>
      </c>
      <c r="D781" t="str">
        <f>VLOOKUP("X",Crop_scen[],2,FALSE)</f>
        <v>HighGrowth</v>
      </c>
      <c r="E781" t="str">
        <f>VLOOKUP("x",HarvIntensity_scen[],2,FALSE)</f>
        <v>High</v>
      </c>
      <c r="F781" t="str">
        <f>VLOOKUP("x",ClimateChange_Scen[],2,FALSE)</f>
        <v>NoChange</v>
      </c>
      <c r="G781" t="str">
        <f>INDEX(AgPractice_Scen[AgPrac_SCEN],MATCH("x",AgPractice_Scen[SELECTION],0),0)</f>
        <v>NoChange</v>
      </c>
      <c r="H781" t="str">
        <f>VLOOKUP("x",PostHarvestLoss_Scen[],2,FALSE)</f>
        <v>Reduced</v>
      </c>
      <c r="I781" t="s">
        <v>87</v>
      </c>
      <c r="J781" t="str">
        <f>INDEX(map_group[PROD_GROUP],MATCH(calc_crops[[#This Row],[FPRODUCT]],map_group[PRODUCT],0),0)</f>
        <v>ROOTS</v>
      </c>
      <c r="K781" t="str">
        <f>INDEX(map_group[SPAMgroup],MATCH(calc_crops[[#This Row],[CROP]],map_group[PRODUCT],0),0)</f>
        <v>roots&amp;tubers or starchy roots</v>
      </c>
      <c r="L781" t="str">
        <f>VLOOKUP(calc_crops[[#This Row],[FPRODUCT]],map_fproduct_crop[#All],2,FALSE)</f>
        <v>sweet_potato</v>
      </c>
      <c r="M781">
        <v>2020</v>
      </c>
      <c r="N781">
        <f ca="1">IFERROR(calc_crops[[#This Row],[BioScore]]*calc_crops[[#This Row],[PlantArea]]/(SUMIFS(calc_crops[PlantArea],calc_crops[YEAR],calc_crops[[#This Row],[YEAR]])),"")</f>
        <v>3.564425959392778E-2</v>
      </c>
      <c r="O7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1">
        <f ca="1">IFERROR(calc_crops[[#This Row],[ShAgroeco]]*calc_crops[[#This Row],[PlantArea]],"")</f>
        <v>47.490664703065946</v>
      </c>
      <c r="Q781">
        <f t="array" aca="1" ref="Q7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1" s="875"/>
      <c r="S781">
        <f ca="1">IFERROR(calc_crops[[#This Row],[Harvarea]]/calc_crops[[#This Row],[HarvInt]],"")</f>
        <v>93.050785347691374</v>
      </c>
      <c r="T781" s="5">
        <f>IF(calc_crops[[#This Row],[ShiftHarvInt]]*calc_crops[[#This Row],[HarvIntHist]]&gt;1,calc_crops[[#This Row],[ShiftHarvInt]]*calc_crops[[#This Row],[HarvIntHist]],1)</f>
        <v>1.1570906715266764</v>
      </c>
      <c r="U781" s="5">
        <f>1</f>
        <v>1</v>
      </c>
      <c r="V7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1" s="5">
        <f ca="1">IFERROR(calc_crops[[#This Row],[Harvarea]]*calc_crops[[#This Row],[sharea_irr]],"")</f>
        <v>0</v>
      </c>
      <c r="X781" s="4">
        <f ca="1">IF(calc_crops[[#This Row],[ProdCrop]]&lt;0,0,IFERROR(calc_crops[[#This Row],[ProdCrop]]*calc_crops[[#This Row],[Fprodcount]]/calc_crops[[#This Row],[Pdty]],""))</f>
        <v>107.66819570404483</v>
      </c>
      <c r="Y781" s="4">
        <f>SUMIFS(Fprodcount[Prodcount],Fprodcount[CROP],calc_crops[[#This Row],[CROP]],Fprodcount[FPRODUCT],calc_crops[[#This Row],[FPRODUCT]])</f>
        <v>1</v>
      </c>
      <c r="Z7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1" s="7">
        <f>1-calc_crops[[#This Row],[sharea_irr]]</f>
        <v>1</v>
      </c>
      <c r="AD7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1" s="7">
        <f>SUMIFS(IrrShareDef[shiftirr],IrrShareDef[Prod_group],calc_crops[[#This Row],[Prod_group]],IrrShareDef[YEAR],calc_crops[[#This Row],[YEAR]])</f>
        <v>1</v>
      </c>
      <c r="AF781" s="7">
        <f ca="1">calc_crops[[#This Row],[IrrPdtyShift]]*calc_crops[[#This Row],[sharea_irr]]+calc_crops[[#This Row],[RfPdtyShift]]*calc_crops[[#This Row],[sharea_rf]]</f>
        <v>1</v>
      </c>
      <c r="AG7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1" s="7">
        <f>SUMIFS(CropPdtyDef[RfCurPdty],CropPdtyDef[CROP],calc_crops[[#This Row],[CROP]],CropPdtyDef[YEAR],calc_crops[[#This Row],[YEAR]])</f>
        <v>10.564814814814815</v>
      </c>
      <c r="AJ781" s="7">
        <f>SUMIFS(CropPdtyDef[IrrCurPdty],CropPdtyDef[CROP],calc_crops[[#This Row],[CROP]],CropPdtyDef[YEAR],calc_crops[[#This Row],[YEAR]])</f>
        <v>11.850456273798429</v>
      </c>
      <c r="AK781" s="239">
        <f>IF(calc_crops[[#This Row],[ProcCoef]]=1,calc_crops[[#This Row],[ProdFproduct]],calc_crops[[#This Row],[ProdInput]])</f>
        <v>1137.4945490584737</v>
      </c>
      <c r="AL781" s="8">
        <f ca="1">calc_crops[[#This Row],[InputProc]]/(1-calc_crops[[#This Row],[shlossinput]])-calc_crops[[#This Row],[finalimportinput]]</f>
        <v>0</v>
      </c>
      <c r="AM7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1" s="8">
        <f>SUMIFS(FinalTradeAdj[ImportsAdj],FinalTradeAdj[Product],calc_crops[[#This Row],[CROP]],FinalTradeAdj[Year],calc_crops[[#This Row],[YEAR]])</f>
        <v>0</v>
      </c>
      <c r="AQ781" s="8">
        <f>IF(calc_crops[[#This Row],[InputProc]]&lt;&gt;"",calc_crops[[#This Row],[InputProc]]*calc_crops[[#This Row],[ImportShareInput_Scen]],0)</f>
        <v>0</v>
      </c>
      <c r="AR7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1">
        <f>calc_crops[[#This Row],[ProcCoefshift]]*calc_crops[[#This Row],[ProcCoef2000]]</f>
        <v>1</v>
      </c>
      <c r="AV781">
        <f>1</f>
        <v>1</v>
      </c>
      <c r="AW781">
        <f>SUMIFS(map_fproduct_crop[proccoef],map_fproduct_crop[FPRODUCT],calc_crops[[#This Row],[FPRODUCT]],map_fproduct_crop[CROP],calc_crops[[#This Row],[CROP]])</f>
        <v>1</v>
      </c>
      <c r="AX7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4945490584737</v>
      </c>
      <c r="AY7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1">
        <f>SUMIFS(FinalTradeAdj[ExportsAdj],FinalTradeAdj[Product],calc_crops[[#This Row],[FPRODUCT]],FinalTradeAdj[Year],calc_crops[[#This Row],[YEAR]])</f>
        <v>1.0073748203656101</v>
      </c>
      <c r="BA781">
        <f>SUMIFS(prod_balance[STOCK],prod_balance[PRODUCT],calc_crops[[#This Row],[FPRODUCT]],prod_balance[YEAR],calc_crops[[#This Row],[YEAR]])</f>
        <v>-94</v>
      </c>
      <c r="BB7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1" s="8">
        <f>calc_crops[[#This Row],[importshare_scen]]*(calc_crops[[#This Row],[consohum]]+calc_crops[[#This Row],[feed]])</f>
        <v>0</v>
      </c>
      <c r="BE7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1" s="8">
        <f>SUMIFS(FinalTradeAdj[ImportsAdj],FinalTradeAdj[Product],calc_crops[[#This Row],[FPRODUCT]],FinalTradeAdj[Year],calc_crops[[#This Row],[YEAR]])</f>
        <v>0</v>
      </c>
      <c r="BG7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1" s="13">
        <f>SUMIFS(Calc_Feed[cofeed],Calc_Feed[FPRODUCT],calc_crops[[#This Row],[FPRODUCT]],Calc_Feed[YEAR],calc_crops[[#This Row],[YEAR]])</f>
        <v>0</v>
      </c>
      <c r="BK781" s="4">
        <f>SUMIFS(calc_hum_demand[cotot],calc_hum_demand[fproduct],calc_crops[[#This Row],[FPRODUCT]],calc_hum_demand[year],calc_crops[[#This Row],[YEAR]])</f>
        <v>957</v>
      </c>
      <c r="BL781" s="4">
        <f>SUMIFS(AgPracDef[ShifterYield],AgPracDef[SPAMgroup],calc_crops[[#This Row],[SPAMgroup]],AgPracDef[Year],calc_crops[[#This Row],[YEAR]])</f>
        <v>1</v>
      </c>
      <c r="BM7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1" t="s">
        <v>360</v>
      </c>
      <c r="BP781" t="str">
        <f>VLOOKUP(ChkCrops[[#This Row],[Fproduct]],map_fproduct_crop[#All],2,FALSE)</f>
        <v>rapeseed</v>
      </c>
      <c r="BQ781">
        <v>2020</v>
      </c>
      <c r="BR781" s="9" t="str">
        <f>IFERROR(ChkCrops[[#This Row],[CalcHarvARea]]/ChkCrops[[#This Row],[HistHarvARea]]-1,"")</f>
        <v/>
      </c>
      <c r="BS781" s="8">
        <f>SUMIFS(FAOCropProd[Area],FAOCropProd[Year],ChkCrops[[#This Row],[YEAR]],FAOCropProd[Crop],ChkCrops[[#This Row],[Fproduct]])</f>
        <v>0</v>
      </c>
      <c r="BT781" s="8">
        <f>IF(ChkCrops[[#This Row],[Fproduct]]=ChkCrops[[#This Row],[CROP]],SUMIFS(calc_crops[Harvarea],calc_crops[CROP],ChkCrops[[#This Row],[CROP]],calc_crops[YEAR],ChkCrops[[#This Row],[YEAR]]),0)</f>
        <v>0</v>
      </c>
      <c r="BU781" s="9">
        <f>IFERROR(ChkCrops[[#This Row],[CalcProd]]/ChkCrops[[#This Row],[HistProd]]-1,"")</f>
        <v>-2.2204460492503131E-16</v>
      </c>
      <c r="BV781" s="7">
        <f>SUMIFS(prod_balance[PROD],prod_balance[YEAR],ChkCrops[[#This Row],[YEAR]],prod_balance[PRODUCT],ChkCrops[[#This Row],[Fproduct]])</f>
        <v>2520</v>
      </c>
      <c r="BW7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19.9999999999995</v>
      </c>
      <c r="BX781" s="9" t="str">
        <f>IFERROR(ChkCrops[[#This Row],[Exports]]/ChkCrops[[#This Row],[HistExports]]-1,"")</f>
        <v/>
      </c>
      <c r="BY781" s="8">
        <f>SUMIFS(prod_balance[NetExports],prod_balance[PRODUCT],ChkCrops[[#This Row],[Fproduct]],prod_balance[YEAR],ChkCrops[[#This Row],[YEAR]])</f>
        <v>0</v>
      </c>
      <c r="BZ781" s="8">
        <f>SUMIFS(calc_crops[finalexports],calc_crops[FPRODUCT],ChkCrops[[#This Row],[Fproduct]],calc_crops[YEAR],ChkCrops[[#This Row],[YEAR]])</f>
        <v>0</v>
      </c>
      <c r="CA781" s="9">
        <f>IFERROR(ChkCrops[[#This Row],[Imports]]/ChkCrops[[#This Row],[HistImports]]-1,"")</f>
        <v>-2.2204460492503131E-16</v>
      </c>
      <c r="CB781" s="8">
        <f>SUMIFS(prod_balance[NetImports],prod_balance[PRODUCT],ChkCrops[[#This Row],[Fproduct]],prod_balance[YEAR],ChkCrops[[#This Row],[YEAR]])</f>
        <v>68</v>
      </c>
      <c r="CC7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.999999999999986</v>
      </c>
      <c r="CD781" s="9" t="str">
        <f>IFERROR(ChkCrops[[#This Row],[CalcFeed]]/ChkCrops[[#This Row],[HistFeed]]-1,"")</f>
        <v/>
      </c>
      <c r="CE781" s="8">
        <f>SUMIFS(prod_balance[FEED],prod_balance[YEAR],ChkCrops[[#This Row],[YEAR]],prod_balance[PRODUCT],ChkCrops[[#This Row],[Fproduct]])</f>
        <v>0</v>
      </c>
      <c r="CF781" s="8">
        <f>SUMIFS(calc_crops[feed],calc_crops[FPRODUCT],ChkCrops[[#This Row],[Fproduct]],calc_crops[YEAR],ChkCrops[[#This Row],[YEAR]])</f>
        <v>0</v>
      </c>
      <c r="CG781" s="9">
        <f>IFERROR(ChkCrops[[#This Row],[CalcConso]]/ChkCrops[[#This Row],[HistConso]]-1,"")</f>
        <v>-2.2204460492503131E-16</v>
      </c>
      <c r="CH7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1</v>
      </c>
      <c r="CI781" s="8">
        <f>SUMIFS(calc_crops[consohum],calc_crops[FPRODUCT],ChkCrops[[#This Row],[Fproduct]],calc_crops[YEAR],ChkCrops[[#This Row],[YEAR]])</f>
        <v>2580.9999999999995</v>
      </c>
    </row>
    <row r="782" spans="1:87">
      <c r="A782" t="str">
        <f>VLOOKUP("X",Scen_imports[],2,FALSE)</f>
        <v>I3</v>
      </c>
      <c r="B782" t="str">
        <f>VLOOKUP("x",FixTrade_Scen[],2,FALSE)</f>
        <v>No</v>
      </c>
      <c r="C782" t="str">
        <f>VLOOKUP("X",Scen_exports[],2,FALSE)</f>
        <v>E2</v>
      </c>
      <c r="D782" t="str">
        <f>VLOOKUP("X",Crop_scen[],2,FALSE)</f>
        <v>HighGrowth</v>
      </c>
      <c r="E782" t="str">
        <f>VLOOKUP("x",HarvIntensity_scen[],2,FALSE)</f>
        <v>High</v>
      </c>
      <c r="F782" t="str">
        <f>VLOOKUP("x",ClimateChange_Scen[],2,FALSE)</f>
        <v>NoChange</v>
      </c>
      <c r="G782" t="str">
        <f>INDEX(AgPractice_Scen[AgPrac_SCEN],MATCH("x",AgPractice_Scen[SELECTION],0),0)</f>
        <v>NoChange</v>
      </c>
      <c r="H782" t="str">
        <f>VLOOKUP("x",PostHarvestLoss_Scen[],2,FALSE)</f>
        <v>Reduced</v>
      </c>
      <c r="I782" t="s">
        <v>87</v>
      </c>
      <c r="J782" t="str">
        <f>INDEX(map_group[PROD_GROUP],MATCH(calc_crops[[#This Row],[FPRODUCT]],map_group[PRODUCT],0),0)</f>
        <v>ROOTS</v>
      </c>
      <c r="K782" t="str">
        <f>INDEX(map_group[SPAMgroup],MATCH(calc_crops[[#This Row],[CROP]],map_group[PRODUCT],0),0)</f>
        <v>roots&amp;tubers or starchy roots</v>
      </c>
      <c r="L782" t="str">
        <f>VLOOKUP(calc_crops[[#This Row],[FPRODUCT]],map_fproduct_crop[#All],2,FALSE)</f>
        <v>sweet_potato</v>
      </c>
      <c r="M782">
        <v>2025</v>
      </c>
      <c r="N782">
        <f ca="1">IFERROR(calc_crops[[#This Row],[BioScore]]*calc_crops[[#This Row],[PlantArea]]/(SUMIFS(calc_crops[PlantArea],calc_crops[YEAR],calc_crops[[#This Row],[YEAR]])),"")</f>
        <v>3.0613754574084304E-2</v>
      </c>
      <c r="O7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2">
        <f ca="1">IFERROR(calc_crops[[#This Row],[ShAgroeco]]*calc_crops[[#This Row],[PlantArea]],"")</f>
        <v>36.711312552793522</v>
      </c>
      <c r="Q782">
        <f t="array" aca="1" ref="Q7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2" s="875"/>
      <c r="S782">
        <f ca="1">IFERROR(calc_crops[[#This Row],[Harvarea]]/calc_crops[[#This Row],[HarvInt]],"")</f>
        <v>71.9302727291889</v>
      </c>
      <c r="T782" s="5">
        <f>IF(calc_crops[[#This Row],[ShiftHarvInt]]*calc_crops[[#This Row],[HarvIntHist]]&gt;1,calc_crops[[#This Row],[ShiftHarvInt]]*calc_crops[[#This Row],[HarvIntHist]],1)</f>
        <v>1.1570906715266764</v>
      </c>
      <c r="U782" s="5">
        <f>1</f>
        <v>1</v>
      </c>
      <c r="V7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2" s="5">
        <f ca="1">IFERROR(calc_crops[[#This Row],[Harvarea]]*calc_crops[[#This Row],[sharea_irr]],"")</f>
        <v>0</v>
      </c>
      <c r="X782" s="4">
        <f ca="1">IF(calc_crops[[#This Row],[ProdCrop]]&lt;0,0,IFERROR(calc_crops[[#This Row],[ProdCrop]]*calc_crops[[#This Row],[Fprodcount]]/calc_crops[[#This Row],[Pdty]],""))</f>
        <v>83.229847575314167</v>
      </c>
      <c r="Y782" s="4">
        <f>SUMIFS(Fprodcount[Prodcount],Fprodcount[CROP],calc_crops[[#This Row],[CROP]],Fprodcount[FPRODUCT],calc_crops[[#This Row],[FPRODUCT]])</f>
        <v>1</v>
      </c>
      <c r="Z7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843441121679014</v>
      </c>
      <c r="AA7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2" s="7">
        <f>1-calc_crops[[#This Row],[sharea_irr]]</f>
        <v>1</v>
      </c>
      <c r="AD7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2" s="7">
        <f>SUMIFS(IrrShareDef[shiftirr],IrrShareDef[Prod_group],calc_crops[[#This Row],[Prod_group]],IrrShareDef[YEAR],calc_crops[[#This Row],[YEAR]])</f>
        <v>1</v>
      </c>
      <c r="AF782" s="7">
        <f ca="1">calc_crops[[#This Row],[IrrPdtyShift]]*calc_crops[[#This Row],[sharea_irr]]+calc_crops[[#This Row],[RfPdtyShift]]*calc_crops[[#This Row],[sharea_rf]]</f>
        <v>1.2156806670826761</v>
      </c>
      <c r="AG7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56806670826761</v>
      </c>
      <c r="AH7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56806670826761</v>
      </c>
      <c r="AI782" s="7">
        <f>SUMIFS(CropPdtyDef[RfCurPdty],CropPdtyDef[CROP],calc_crops[[#This Row],[CROP]],CropPdtyDef[YEAR],calc_crops[[#This Row],[YEAR]])</f>
        <v>10.564814814814815</v>
      </c>
      <c r="AJ782" s="7">
        <f>SUMIFS(CropPdtyDef[IrrCurPdty],CropPdtyDef[CROP],calc_crops[[#This Row],[CROP]],CropPdtyDef[YEAR],calc_crops[[#This Row],[YEAR]])</f>
        <v>11.850456273798429</v>
      </c>
      <c r="AK782" s="239">
        <f ca="1">IF(calc_crops[[#This Row],[ProcCoef]]=1,calc_crops[[#This Row],[ProdFproduct]],calc_crops[[#This Row],[ProdInput]])</f>
        <v>1068.9576468998664</v>
      </c>
      <c r="AL782" s="8">
        <f ca="1">calc_crops[[#This Row],[InputProc]]/(1-calc_crops[[#This Row],[shlossinput]])-calc_crops[[#This Row],[finalimportinput]]</f>
        <v>0</v>
      </c>
      <c r="AM7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921044253422472E-2</v>
      </c>
      <c r="AN7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2" s="8">
        <f>SUMIFS(FinalTradeAdj[ImportsAdj],FinalTradeAdj[Product],calc_crops[[#This Row],[CROP]],FinalTradeAdj[Year],calc_crops[[#This Row],[YEAR]])</f>
        <v>0</v>
      </c>
      <c r="AQ782" s="8">
        <f>IF(calc_crops[[#This Row],[InputProc]]&lt;&gt;"",calc_crops[[#This Row],[InputProc]]*calc_crops[[#This Row],[ImportShareInput_Scen]],0)</f>
        <v>0</v>
      </c>
      <c r="AR7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2">
        <f>calc_crops[[#This Row],[ProcCoefshift]]*calc_crops[[#This Row],[ProcCoef2000]]</f>
        <v>1</v>
      </c>
      <c r="AV782">
        <f>1</f>
        <v>1</v>
      </c>
      <c r="AW782">
        <f>SUMIFS(map_fproduct_crop[proccoef],map_fproduct_crop[FPRODUCT],calc_crops[[#This Row],[FPRODUCT]],map_fproduct_crop[CROP],calc_crops[[#This Row],[CROP]])</f>
        <v>1</v>
      </c>
      <c r="AX7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8.9576468998664</v>
      </c>
      <c r="AY7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2">
        <f>SUMIFS(FinalTradeAdj[ExportsAdj],FinalTradeAdj[Product],calc_crops[[#This Row],[FPRODUCT]],FinalTradeAdj[Year],calc_crops[[#This Row],[YEAR]])</f>
        <v>1.0580207430486153</v>
      </c>
      <c r="BA782">
        <f>SUMIFS(prod_balance[STOCK],prod_balance[PRODUCT],calc_crops[[#This Row],[FPRODUCT]],prod_balance[YEAR],calc_crops[[#This Row],[YEAR]])</f>
        <v>0</v>
      </c>
      <c r="BB7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2" s="8">
        <f ca="1">calc_crops[[#This Row],[importshare_scen]]*(calc_crops[[#This Row],[consohum]]+calc_crops[[#This Row],[feed]])</f>
        <v>0</v>
      </c>
      <c r="BE7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2" s="8">
        <f>SUMIFS(FinalTradeAdj[ImportsAdj],FinalTradeAdj[Product],calc_crops[[#This Row],[FPRODUCT]],FinalTradeAdj[Year],calc_crops[[#This Row],[YEAR]])</f>
        <v>0</v>
      </c>
      <c r="BG7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2" s="13">
        <f>SUMIFS(Calc_Feed[cofeed],Calc_Feed[FPRODUCT],calc_crops[[#This Row],[FPRODUCT]],Calc_Feed[YEAR],calc_crops[[#This Row],[YEAR]])</f>
        <v>0</v>
      </c>
      <c r="BK782" s="4">
        <f ca="1">SUMIFS(calc_hum_demand[cotot],calc_hum_demand[fproduct],calc_crops[[#This Row],[FPRODUCT]],calc_hum_demand[year],calc_crops[[#This Row],[YEAR]])</f>
        <v>987.61435904854727</v>
      </c>
      <c r="BL782" s="4">
        <f>SUMIFS(AgPracDef[ShifterYield],AgPracDef[SPAMgroup],calc_crops[[#This Row],[SPAMgroup]],AgPracDef[Year],calc_crops[[#This Row],[YEAR]])</f>
        <v>1</v>
      </c>
      <c r="BM7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2" t="s">
        <v>360</v>
      </c>
      <c r="BP782" t="str">
        <f>VLOOKUP(ChkCrops[[#This Row],[Fproduct]],map_fproduct_crop[#All],2,FALSE)</f>
        <v>rapeseed</v>
      </c>
      <c r="BQ782">
        <v>2025</v>
      </c>
      <c r="BR782" s="9" t="str">
        <f>IFERROR(ChkCrops[[#This Row],[CalcHarvARea]]/ChkCrops[[#This Row],[HistHarvARea]]-1,"")</f>
        <v/>
      </c>
      <c r="BS782" s="8">
        <f>SUMIFS(FAOCropProd[Area],FAOCropProd[Year],ChkCrops[[#This Row],[YEAR]],FAOCropProd[Crop],ChkCrops[[#This Row],[Fproduct]])</f>
        <v>0</v>
      </c>
      <c r="BT782" s="8">
        <f>IF(ChkCrops[[#This Row],[Fproduct]]=ChkCrops[[#This Row],[CROP]],SUMIFS(calc_crops[Harvarea],calc_crops[CROP],ChkCrops[[#This Row],[CROP]],calc_crops[YEAR],ChkCrops[[#This Row],[YEAR]]),0)</f>
        <v>0</v>
      </c>
      <c r="BU782" s="9" t="str">
        <f ca="1">IFERROR(ChkCrops[[#This Row],[CalcProd]]/ChkCrops[[#This Row],[HistProd]]-1,"")</f>
        <v/>
      </c>
      <c r="BV782" s="7">
        <f>SUMIFS(prod_balance[PROD],prod_balance[YEAR],ChkCrops[[#This Row],[YEAR]],prod_balance[PRODUCT],ChkCrops[[#This Row],[Fproduct]])</f>
        <v>0</v>
      </c>
      <c r="BW7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13.8705777867212</v>
      </c>
      <c r="BX782" s="9" t="str">
        <f>IFERROR(ChkCrops[[#This Row],[Exports]]/ChkCrops[[#This Row],[HistExports]]-1,"")</f>
        <v/>
      </c>
      <c r="BY782" s="8">
        <f>SUMIFS(prod_balance[NetExports],prod_balance[PRODUCT],ChkCrops[[#This Row],[Fproduct]],prod_balance[YEAR],ChkCrops[[#This Row],[YEAR]])</f>
        <v>0</v>
      </c>
      <c r="BZ782" s="8">
        <f>SUMIFS(calc_crops[finalexports],calc_crops[FPRODUCT],ChkCrops[[#This Row],[Fproduct]],calc_crops[YEAR],ChkCrops[[#This Row],[YEAR]])</f>
        <v>0</v>
      </c>
      <c r="CA782" s="9" t="str">
        <f ca="1">IFERROR(ChkCrops[[#This Row],[Imports]]/ChkCrops[[#This Row],[HistImports]]-1,"")</f>
        <v/>
      </c>
      <c r="CB782" s="8">
        <f>SUMIFS(prod_balance[NetImports],prod_balance[PRODUCT],ChkCrops[[#This Row],[Fproduct]],prod_balance[YEAR],ChkCrops[[#This Row],[YEAR]])</f>
        <v>0</v>
      </c>
      <c r="CC7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1.553203059887409</v>
      </c>
      <c r="CD782" s="9" t="str">
        <f>IFERROR(ChkCrops[[#This Row],[CalcFeed]]/ChkCrops[[#This Row],[HistFeed]]-1,"")</f>
        <v/>
      </c>
      <c r="CE782" s="8">
        <f>SUMIFS(prod_balance[FEED],prod_balance[YEAR],ChkCrops[[#This Row],[YEAR]],prod_balance[PRODUCT],ChkCrops[[#This Row],[Fproduct]])</f>
        <v>0</v>
      </c>
      <c r="CF782" s="8">
        <f>SUMIFS(calc_crops[feed],calc_crops[FPRODUCT],ChkCrops[[#This Row],[Fproduct]],calc_crops[YEAR],ChkCrops[[#This Row],[YEAR]])</f>
        <v>0</v>
      </c>
      <c r="CG782" s="9" t="str">
        <f ca="1">IFERROR(ChkCrops[[#This Row],[CalcConso]]/ChkCrops[[#This Row],[HistConso]]-1,"")</f>
        <v/>
      </c>
      <c r="CH7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2" s="8">
        <f ca="1">SUMIFS(calc_crops[consohum],calc_crops[FPRODUCT],ChkCrops[[#This Row],[Fproduct]],calc_crops[YEAR],ChkCrops[[#This Row],[YEAR]])</f>
        <v>3095.4237808466087</v>
      </c>
    </row>
    <row r="783" spans="1:87">
      <c r="A783" t="str">
        <f>VLOOKUP("X",Scen_imports[],2,FALSE)</f>
        <v>I3</v>
      </c>
      <c r="B783" t="str">
        <f>VLOOKUP("x",FixTrade_Scen[],2,FALSE)</f>
        <v>No</v>
      </c>
      <c r="C783" t="str">
        <f>VLOOKUP("X",Scen_exports[],2,FALSE)</f>
        <v>E2</v>
      </c>
      <c r="D783" t="str">
        <f>VLOOKUP("X",Crop_scen[],2,FALSE)</f>
        <v>HighGrowth</v>
      </c>
      <c r="E783" t="str">
        <f>VLOOKUP("x",HarvIntensity_scen[],2,FALSE)</f>
        <v>High</v>
      </c>
      <c r="F783" t="str">
        <f>VLOOKUP("x",ClimateChange_Scen[],2,FALSE)</f>
        <v>NoChange</v>
      </c>
      <c r="G783" t="str">
        <f>INDEX(AgPractice_Scen[AgPrac_SCEN],MATCH("x",AgPractice_Scen[SELECTION],0),0)</f>
        <v>NoChange</v>
      </c>
      <c r="H783" t="str">
        <f>VLOOKUP("x",PostHarvestLoss_Scen[],2,FALSE)</f>
        <v>Reduced</v>
      </c>
      <c r="I783" t="s">
        <v>87</v>
      </c>
      <c r="J783" t="str">
        <f>INDEX(map_group[PROD_GROUP],MATCH(calc_crops[[#This Row],[FPRODUCT]],map_group[PRODUCT],0),0)</f>
        <v>ROOTS</v>
      </c>
      <c r="K783" t="str">
        <f>INDEX(map_group[SPAMgroup],MATCH(calc_crops[[#This Row],[CROP]],map_group[PRODUCT],0),0)</f>
        <v>roots&amp;tubers or starchy roots</v>
      </c>
      <c r="L783" t="str">
        <f>VLOOKUP(calc_crops[[#This Row],[FPRODUCT]],map_fproduct_crop[#All],2,FALSE)</f>
        <v>sweet_potato</v>
      </c>
      <c r="M783">
        <v>2030</v>
      </c>
      <c r="N783">
        <f ca="1">IFERROR(calc_crops[[#This Row],[BioScore]]*calc_crops[[#This Row],[PlantArea]]/(SUMIFS(calc_crops[PlantArea],calc_crops[YEAR],calc_crops[[#This Row],[YEAR]])),"")</f>
        <v>2.6555598502058145E-2</v>
      </c>
      <c r="O7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3">
        <f ca="1">IFERROR(calc_crops[[#This Row],[ShAgroeco]]*calc_crops[[#This Row],[PlantArea]],"")</f>
        <v>31.96123633971844</v>
      </c>
      <c r="Q783">
        <f t="array" aca="1" ref="Q7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3" s="875"/>
      <c r="S783">
        <f ca="1">IFERROR(calc_crops[[#This Row],[Harvarea]]/calc_crops[[#This Row],[HarvInt]],"")</f>
        <v>62.623215755958334</v>
      </c>
      <c r="T783" s="5">
        <f>IF(calc_crops[[#This Row],[ShiftHarvInt]]*calc_crops[[#This Row],[HarvIntHist]]&gt;1,calc_crops[[#This Row],[ShiftHarvInt]]*calc_crops[[#This Row],[HarvIntHist]],1)</f>
        <v>1.1570906715266764</v>
      </c>
      <c r="U783" s="5">
        <f>1</f>
        <v>1</v>
      </c>
      <c r="V7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3" s="5">
        <f ca="1">IFERROR(calc_crops[[#This Row],[Harvarea]]*calc_crops[[#This Row],[sharea_irr]],"")</f>
        <v>0</v>
      </c>
      <c r="X783" s="4">
        <f ca="1">IF(calc_crops[[#This Row],[ProdCrop]]&lt;0,0,IFERROR(calc_crops[[#This Row],[ProdCrop]]*calc_crops[[#This Row],[Fprodcount]]/calc_crops[[#This Row],[Pdty]],""))</f>
        <v>72.460738772221774</v>
      </c>
      <c r="Y783" s="4">
        <f>SUMIFS(Fprodcount[Prodcount],Fprodcount[CROP],calc_crops[[#This Row],[CROP]],Fprodcount[FPRODUCT],calc_crops[[#This Row],[FPRODUCT]])</f>
        <v>1</v>
      </c>
      <c r="Z7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22067428543216</v>
      </c>
      <c r="AA7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3" s="7">
        <f>1-calc_crops[[#This Row],[sharea_irr]]</f>
        <v>1</v>
      </c>
      <c r="AD7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3" s="7">
        <f>SUMIFS(IrrShareDef[shiftirr],IrrShareDef[Prod_group],calc_crops[[#This Row],[Prod_group]],IrrShareDef[YEAR],calc_crops[[#This Row],[YEAR]])</f>
        <v>1</v>
      </c>
      <c r="AF783" s="7">
        <f ca="1">calc_crops[[#This Row],[IrrPdtyShift]]*calc_crops[[#This Row],[sharea_irr]]+calc_crops[[#This Row],[RfPdtyShift]]*calc_crops[[#This Row],[sharea_rf]]</f>
        <v>1.4313613341653526</v>
      </c>
      <c r="AG7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13613341653526</v>
      </c>
      <c r="AH7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13613341653526</v>
      </c>
      <c r="AI783" s="7">
        <f>SUMIFS(CropPdtyDef[RfCurPdty],CropPdtyDef[CROP],calc_crops[[#This Row],[CROP]],CropPdtyDef[YEAR],calc_crops[[#This Row],[YEAR]])</f>
        <v>10.564814814814815</v>
      </c>
      <c r="AJ783" s="7">
        <f>SUMIFS(CropPdtyDef[IrrCurPdty],CropPdtyDef[CROP],calc_crops[[#This Row],[CROP]],CropPdtyDef[YEAR],calc_crops[[#This Row],[YEAR]])</f>
        <v>11.850456273798429</v>
      </c>
      <c r="AK783" s="239">
        <f ca="1">IF(calc_crops[[#This Row],[ProcCoef]]=1,calc_crops[[#This Row],[ProdFproduct]],calc_crops[[#This Row],[ProdInput]])</f>
        <v>1095.7561776355935</v>
      </c>
      <c r="AL783" s="8">
        <f ca="1">calc_crops[[#This Row],[InputProc]]/(1-calc_crops[[#This Row],[shlossinput]])-calc_crops[[#This Row],[finalimportinput]]</f>
        <v>0</v>
      </c>
      <c r="AM7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837312957656787E-2</v>
      </c>
      <c r="AN7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3" s="8">
        <f>SUMIFS(FinalTradeAdj[ImportsAdj],FinalTradeAdj[Product],calc_crops[[#This Row],[CROP]],FinalTradeAdj[Year],calc_crops[[#This Row],[YEAR]])</f>
        <v>0</v>
      </c>
      <c r="AQ783" s="8">
        <f>IF(calc_crops[[#This Row],[InputProc]]&lt;&gt;"",calc_crops[[#This Row],[InputProc]]*calc_crops[[#This Row],[ImportShareInput_Scen]],0)</f>
        <v>0</v>
      </c>
      <c r="AR7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3">
        <f>calc_crops[[#This Row],[ProcCoefshift]]*calc_crops[[#This Row],[ProcCoef2000]]</f>
        <v>1</v>
      </c>
      <c r="AV783">
        <f>1</f>
        <v>1</v>
      </c>
      <c r="AW783">
        <f>SUMIFS(map_fproduct_crop[proccoef],map_fproduct_crop[FPRODUCT],calc_crops[[#This Row],[FPRODUCT]],map_fproduct_crop[CROP],calc_crops[[#This Row],[CROP]])</f>
        <v>1</v>
      </c>
      <c r="AX7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7561776355935</v>
      </c>
      <c r="AY7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3">
        <f>SUMIFS(FinalTradeAdj[ExportsAdj],FinalTradeAdj[Product],calc_crops[[#This Row],[FPRODUCT]],FinalTradeAdj[Year],calc_crops[[#This Row],[YEAR]])</f>
        <v>1.0495414001452286</v>
      </c>
      <c r="BA783">
        <f>SUMIFS(prod_balance[STOCK],prod_balance[PRODUCT],calc_crops[[#This Row],[FPRODUCT]],prod_balance[YEAR],calc_crops[[#This Row],[YEAR]])</f>
        <v>0</v>
      </c>
      <c r="BB7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3" s="8">
        <f ca="1">calc_crops[[#This Row],[importshare_scen]]*(calc_crops[[#This Row],[consohum]]+calc_crops[[#This Row],[feed]])</f>
        <v>0</v>
      </c>
      <c r="BE7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3" s="8">
        <f>SUMIFS(FinalTradeAdj[ImportsAdj],FinalTradeAdj[Product],calc_crops[[#This Row],[FPRODUCT]],FinalTradeAdj[Year],calc_crops[[#This Row],[YEAR]])</f>
        <v>0</v>
      </c>
      <c r="BG7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3" s="13">
        <f>SUMIFS(Calc_Feed[cofeed],Calc_Feed[FPRODUCT],calc_crops[[#This Row],[FPRODUCT]],Calc_Feed[YEAR],calc_crops[[#This Row],[YEAR]])</f>
        <v>0</v>
      </c>
      <c r="BK783" s="4">
        <f ca="1">SUMIFS(calc_hum_demand[cotot],calc_hum_demand[fproduct],calc_crops[[#This Row],[FPRODUCT]],calc_hum_demand[year],calc_crops[[#This Row],[YEAR]])</f>
        <v>1012.3987014063372</v>
      </c>
      <c r="BL783" s="4">
        <f>SUMIFS(AgPracDef[ShifterYield],AgPracDef[SPAMgroup],calc_crops[[#This Row],[SPAMgroup]],AgPracDef[Year],calc_crops[[#This Row],[YEAR]])</f>
        <v>1</v>
      </c>
      <c r="BM7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3" t="s">
        <v>360</v>
      </c>
      <c r="BP783" t="str">
        <f>VLOOKUP(ChkCrops[[#This Row],[Fproduct]],map_fproduct_crop[#All],2,FALSE)</f>
        <v>rapeseed</v>
      </c>
      <c r="BQ783">
        <v>2030</v>
      </c>
      <c r="BR783" s="9" t="str">
        <f>IFERROR(ChkCrops[[#This Row],[CalcHarvARea]]/ChkCrops[[#This Row],[HistHarvARea]]-1,"")</f>
        <v/>
      </c>
      <c r="BS783" s="8">
        <f>SUMIFS(FAOCropProd[Area],FAOCropProd[Year],ChkCrops[[#This Row],[YEAR]],FAOCropProd[Crop],ChkCrops[[#This Row],[Fproduct]])</f>
        <v>0</v>
      </c>
      <c r="BT783" s="8">
        <f>IF(ChkCrops[[#This Row],[Fproduct]]=ChkCrops[[#This Row],[CROP]],SUMIFS(calc_crops[Harvarea],calc_crops[CROP],ChkCrops[[#This Row],[CROP]],calc_crops[YEAR],ChkCrops[[#This Row],[YEAR]]),0)</f>
        <v>0</v>
      </c>
      <c r="BU783" s="9" t="str">
        <f ca="1">IFERROR(ChkCrops[[#This Row],[CalcProd]]/ChkCrops[[#This Row],[HistProd]]-1,"")</f>
        <v/>
      </c>
      <c r="BV783" s="7">
        <f>SUMIFS(prod_balance[PROD],prod_balance[YEAR],ChkCrops[[#This Row],[YEAR]],prod_balance[PRODUCT],ChkCrops[[#This Row],[Fproduct]])</f>
        <v>0</v>
      </c>
      <c r="BW7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22.2722585367292</v>
      </c>
      <c r="BX783" s="9" t="str">
        <f>IFERROR(ChkCrops[[#This Row],[Exports]]/ChkCrops[[#This Row],[HistExports]]-1,"")</f>
        <v/>
      </c>
      <c r="BY783" s="8">
        <f>SUMIFS(prod_balance[NetExports],prod_balance[PRODUCT],ChkCrops[[#This Row],[Fproduct]],prod_balance[YEAR],ChkCrops[[#This Row],[YEAR]])</f>
        <v>0</v>
      </c>
      <c r="BZ783" s="8">
        <f>SUMIFS(calc_crops[finalexports],calc_crops[FPRODUCT],ChkCrops[[#This Row],[Fproduct]],calc_crops[YEAR],ChkCrops[[#This Row],[YEAR]])</f>
        <v>0</v>
      </c>
      <c r="CA783" s="9" t="str">
        <f ca="1">IFERROR(ChkCrops[[#This Row],[Imports]]/ChkCrops[[#This Row],[HistImports]]-1,"")</f>
        <v/>
      </c>
      <c r="CB783" s="8">
        <f>SUMIFS(prod_balance[NetImports],prod_balance[PRODUCT],ChkCrops[[#This Row],[Fproduct]],prod_balance[YEAR],ChkCrops[[#This Row],[YEAR]])</f>
        <v>0</v>
      </c>
      <c r="CC7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.310192431554952</v>
      </c>
      <c r="CD783" s="9" t="str">
        <f>IFERROR(ChkCrops[[#This Row],[CalcFeed]]/ChkCrops[[#This Row],[HistFeed]]-1,"")</f>
        <v/>
      </c>
      <c r="CE783" s="8">
        <f>SUMIFS(prod_balance[FEED],prod_balance[YEAR],ChkCrops[[#This Row],[YEAR]],prod_balance[PRODUCT],ChkCrops[[#This Row],[Fproduct]])</f>
        <v>0</v>
      </c>
      <c r="CF783" s="8">
        <f>SUMIFS(calc_crops[feed],calc_crops[FPRODUCT],ChkCrops[[#This Row],[Fproduct]],calc_crops[YEAR],ChkCrops[[#This Row],[YEAR]])</f>
        <v>0</v>
      </c>
      <c r="CG783" s="9" t="str">
        <f ca="1">IFERROR(ChkCrops[[#This Row],[CalcConso]]/ChkCrops[[#This Row],[HistConso]]-1,"")</f>
        <v/>
      </c>
      <c r="CH7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3" s="8">
        <f ca="1">SUMIFS(calc_crops[consohum],calc_crops[FPRODUCT],ChkCrops[[#This Row],[Fproduct]],calc_crops[YEAR],ChkCrops[[#This Row],[YEAR]])</f>
        <v>3617.5824509682843</v>
      </c>
    </row>
    <row r="784" spans="1:87">
      <c r="A784" t="str">
        <f>VLOOKUP("X",Scen_imports[],2,FALSE)</f>
        <v>I3</v>
      </c>
      <c r="B784" t="str">
        <f>VLOOKUP("x",FixTrade_Scen[],2,FALSE)</f>
        <v>No</v>
      </c>
      <c r="C784" t="str">
        <f>VLOOKUP("X",Scen_exports[],2,FALSE)</f>
        <v>E2</v>
      </c>
      <c r="D784" t="str">
        <f>VLOOKUP("X",Crop_scen[],2,FALSE)</f>
        <v>HighGrowth</v>
      </c>
      <c r="E784" t="str">
        <f>VLOOKUP("x",HarvIntensity_scen[],2,FALSE)</f>
        <v>High</v>
      </c>
      <c r="F784" t="str">
        <f>VLOOKUP("x",ClimateChange_Scen[],2,FALSE)</f>
        <v>NoChange</v>
      </c>
      <c r="G784" t="str">
        <f>INDEX(AgPractice_Scen[AgPrac_SCEN],MATCH("x",AgPractice_Scen[SELECTION],0),0)</f>
        <v>NoChange</v>
      </c>
      <c r="H784" t="str">
        <f>VLOOKUP("x",PostHarvestLoss_Scen[],2,FALSE)</f>
        <v>Reduced</v>
      </c>
      <c r="I784" t="s">
        <v>87</v>
      </c>
      <c r="J784" t="str">
        <f>INDEX(map_group[PROD_GROUP],MATCH(calc_crops[[#This Row],[FPRODUCT]],map_group[PRODUCT],0),0)</f>
        <v>ROOTS</v>
      </c>
      <c r="K784" t="str">
        <f>INDEX(map_group[SPAMgroup],MATCH(calc_crops[[#This Row],[CROP]],map_group[PRODUCT],0),0)</f>
        <v>roots&amp;tubers or starchy roots</v>
      </c>
      <c r="L784" t="str">
        <f>VLOOKUP(calc_crops[[#This Row],[FPRODUCT]],map_fproduct_crop[#All],2,FALSE)</f>
        <v>sweet_potato</v>
      </c>
      <c r="M784">
        <v>2035</v>
      </c>
      <c r="N784">
        <f ca="1">IFERROR(calc_crops[[#This Row],[BioScore]]*calc_crops[[#This Row],[PlantArea]]/(SUMIFS(calc_crops[PlantArea],calc_crops[YEAR],calc_crops[[#This Row],[YEAR]])),"")</f>
        <v>2.445187726998686E-2</v>
      </c>
      <c r="O7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4">
        <f ca="1">IFERROR(calc_crops[[#This Row],[ShAgroeco]]*calc_crops[[#This Row],[PlantArea]],"")</f>
        <v>28.185807615585173</v>
      </c>
      <c r="Q784">
        <f t="array" aca="1" ref="Q7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4" s="875"/>
      <c r="S784">
        <f ca="1">IFERROR(calc_crops[[#This Row],[Harvarea]]/calc_crops[[#This Row],[HarvInt]],"")</f>
        <v>55.225833344038698</v>
      </c>
      <c r="T784" s="5">
        <f>IF(calc_crops[[#This Row],[ShiftHarvInt]]*calc_crops[[#This Row],[HarvIntHist]]&gt;1,calc_crops[[#This Row],[ShiftHarvInt]]*calc_crops[[#This Row],[HarvIntHist]],1)</f>
        <v>1.1570906715266764</v>
      </c>
      <c r="U784" s="5">
        <f>1</f>
        <v>1</v>
      </c>
      <c r="V7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4" s="5">
        <f ca="1">IFERROR(calc_crops[[#This Row],[Harvarea]]*calc_crops[[#This Row],[sharea_irr]],"")</f>
        <v>0</v>
      </c>
      <c r="X784" s="4">
        <f ca="1">IF(calc_crops[[#This Row],[ProdCrop]]&lt;0,0,IFERROR(calc_crops[[#This Row],[ProdCrop]]*calc_crops[[#This Row],[Fprodcount]]/calc_crops[[#This Row],[Pdty]],""))</f>
        <v>63.901296589674054</v>
      </c>
      <c r="Y784" s="4">
        <f>SUMIFS(Fprodcount[Prodcount],Fprodcount[CROP],calc_crops[[#This Row],[CROP]],Fprodcount[FPRODUCT],calc_crops[[#This Row],[FPRODUCT]])</f>
        <v>1</v>
      </c>
      <c r="Z7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00693735407419</v>
      </c>
      <c r="AA7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4" s="7">
        <f>1-calc_crops[[#This Row],[sharea_irr]]</f>
        <v>1</v>
      </c>
      <c r="AD7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4" s="7">
        <f>SUMIFS(IrrShareDef[shiftirr],IrrShareDef[Prod_group],calc_crops[[#This Row],[Prod_group]],IrrShareDef[YEAR],calc_crops[[#This Row],[YEAR]])</f>
        <v>1</v>
      </c>
      <c r="AF784" s="7">
        <f ca="1">calc_crops[[#This Row],[IrrPdtyShift]]*calc_crops[[#This Row],[sharea_irr]]+calc_crops[[#This Row],[RfPdtyShift]]*calc_crops[[#This Row],[sharea_rf]]</f>
        <v>1.6470420012480291</v>
      </c>
      <c r="AG7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70420012480291</v>
      </c>
      <c r="AH7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70420012480291</v>
      </c>
      <c r="AI784" s="7">
        <f>SUMIFS(CropPdtyDef[RfCurPdty],CropPdtyDef[CROP],calc_crops[[#This Row],[CROP]],CropPdtyDef[YEAR],calc_crops[[#This Row],[YEAR]])</f>
        <v>10.564814814814815</v>
      </c>
      <c r="AJ784" s="7">
        <f>SUMIFS(CropPdtyDef[IrrCurPdty],CropPdtyDef[CROP],calc_crops[[#This Row],[CROP]],CropPdtyDef[YEAR],calc_crops[[#This Row],[YEAR]])</f>
        <v>11.850456273798429</v>
      </c>
      <c r="AK784" s="239">
        <f ca="1">IF(calc_crops[[#This Row],[ProcCoef]]=1,calc_crops[[#This Row],[ProdFproduct]],calc_crops[[#This Row],[ProdInput]])</f>
        <v>1111.9268912523528</v>
      </c>
      <c r="AL784" s="8">
        <f ca="1">calc_crops[[#This Row],[InputProc]]/(1-calc_crops[[#This Row],[shlossinput]])-calc_crops[[#This Row],[finalimportinput]]</f>
        <v>0</v>
      </c>
      <c r="AM7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3581661891087E-2</v>
      </c>
      <c r="AN7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4" s="8">
        <f>SUMIFS(FinalTradeAdj[ImportsAdj],FinalTradeAdj[Product],calc_crops[[#This Row],[CROP]],FinalTradeAdj[Year],calc_crops[[#This Row],[YEAR]])</f>
        <v>0</v>
      </c>
      <c r="AQ784" s="8">
        <f>IF(calc_crops[[#This Row],[InputProc]]&lt;&gt;"",calc_crops[[#This Row],[InputProc]]*calc_crops[[#This Row],[ImportShareInput_Scen]],0)</f>
        <v>0</v>
      </c>
      <c r="AR7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4">
        <f>calc_crops[[#This Row],[ProcCoefshift]]*calc_crops[[#This Row],[ProcCoef2000]]</f>
        <v>1</v>
      </c>
      <c r="AV784">
        <f>1</f>
        <v>1</v>
      </c>
      <c r="AW784">
        <f>SUMIFS(map_fproduct_crop[proccoef],map_fproduct_crop[FPRODUCT],calc_crops[[#This Row],[FPRODUCT]],map_fproduct_crop[CROP],calc_crops[[#This Row],[CROP]])</f>
        <v>1</v>
      </c>
      <c r="AX7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9268912523528</v>
      </c>
      <c r="AY7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4">
        <f>SUMIFS(FinalTradeAdj[ExportsAdj],FinalTradeAdj[Product],calc_crops[[#This Row],[FPRODUCT]],FinalTradeAdj[Year],calc_crops[[#This Row],[YEAR]])</f>
        <v>1.0354130421652838</v>
      </c>
      <c r="BA784">
        <f>SUMIFS(prod_balance[STOCK],prod_balance[PRODUCT],calc_crops[[#This Row],[FPRODUCT]],prod_balance[YEAR],calc_crops[[#This Row],[YEAR]])</f>
        <v>0</v>
      </c>
      <c r="BB7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4" s="8">
        <f ca="1">calc_crops[[#This Row],[importshare_scen]]*(calc_crops[[#This Row],[consohum]]+calc_crops[[#This Row],[feed]])</f>
        <v>0</v>
      </c>
      <c r="BE7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4" s="8">
        <f>SUMIFS(FinalTradeAdj[ImportsAdj],FinalTradeAdj[Product],calc_crops[[#This Row],[FPRODUCT]],FinalTradeAdj[Year],calc_crops[[#This Row],[YEAR]])</f>
        <v>0</v>
      </c>
      <c r="BG7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4" s="13">
        <f>SUMIFS(Calc_Feed[cofeed],Calc_Feed[FPRODUCT],calc_crops[[#This Row],[FPRODUCT]],Calc_Feed[YEAR],calc_crops[[#This Row],[YEAR]])</f>
        <v>0</v>
      </c>
      <c r="BK784" s="4">
        <f ca="1">SUMIFS(calc_hum_demand[cotot],calc_hum_demand[fproduct],calc_crops[[#This Row],[FPRODUCT]],calc_hum_demand[year],calc_crops[[#This Row],[YEAR]])</f>
        <v>1027.3540176660165</v>
      </c>
      <c r="BL784" s="4">
        <f>SUMIFS(AgPracDef[ShifterYield],AgPracDef[SPAMgroup],calc_crops[[#This Row],[SPAMgroup]],AgPracDef[Year],calc_crops[[#This Row],[YEAR]])</f>
        <v>1</v>
      </c>
      <c r="BM7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4" t="s">
        <v>360</v>
      </c>
      <c r="BP784" t="str">
        <f>VLOOKUP(ChkCrops[[#This Row],[Fproduct]],map_fproduct_crop[#All],2,FALSE)</f>
        <v>rapeseed</v>
      </c>
      <c r="BQ784">
        <v>2035</v>
      </c>
      <c r="BR784" s="9" t="str">
        <f>IFERROR(ChkCrops[[#This Row],[CalcHarvARea]]/ChkCrops[[#This Row],[HistHarvARea]]-1,"")</f>
        <v/>
      </c>
      <c r="BS784" s="8">
        <f>SUMIFS(FAOCropProd[Area],FAOCropProd[Year],ChkCrops[[#This Row],[YEAR]],FAOCropProd[Crop],ChkCrops[[#This Row],[Fproduct]])</f>
        <v>0</v>
      </c>
      <c r="BT784" s="8">
        <f>IF(ChkCrops[[#This Row],[Fproduct]]=ChkCrops[[#This Row],[CROP]],SUMIFS(calc_crops[Harvarea],calc_crops[CROP],ChkCrops[[#This Row],[CROP]],calc_crops[YEAR],ChkCrops[[#This Row],[YEAR]]),0)</f>
        <v>0</v>
      </c>
      <c r="BU784" s="9" t="str">
        <f ca="1">IFERROR(ChkCrops[[#This Row],[CalcProd]]/ChkCrops[[#This Row],[HistProd]]-1,"")</f>
        <v/>
      </c>
      <c r="BV784" s="7">
        <f>SUMIFS(prod_balance[PROD],prod_balance[YEAR],ChkCrops[[#This Row],[YEAR]],prod_balance[PRODUCT],ChkCrops[[#This Row],[Fproduct]])</f>
        <v>0</v>
      </c>
      <c r="BW7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81.6127210913755</v>
      </c>
      <c r="BX784" s="9" t="str">
        <f>IFERROR(ChkCrops[[#This Row],[Exports]]/ChkCrops[[#This Row],[HistExports]]-1,"")</f>
        <v/>
      </c>
      <c r="BY784" s="8">
        <f>SUMIFS(prod_balance[NetExports],prod_balance[PRODUCT],ChkCrops[[#This Row],[Fproduct]],prod_balance[YEAR],ChkCrops[[#This Row],[YEAR]])</f>
        <v>0</v>
      </c>
      <c r="BZ784" s="8">
        <f>SUMIFS(calc_crops[finalexports],calc_crops[FPRODUCT],ChkCrops[[#This Row],[Fproduct]],calc_crops[YEAR],ChkCrops[[#This Row],[YEAR]])</f>
        <v>0</v>
      </c>
      <c r="CA784" s="9" t="str">
        <f ca="1">IFERROR(ChkCrops[[#This Row],[Imports]]/ChkCrops[[#This Row],[HistImports]]-1,"")</f>
        <v/>
      </c>
      <c r="CB784" s="8">
        <f>SUMIFS(prod_balance[NetImports],prod_balance[PRODUCT],ChkCrops[[#This Row],[Fproduct]],prod_balance[YEAR],ChkCrops[[#This Row],[YEAR]])</f>
        <v>0</v>
      </c>
      <c r="CC7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6.915903316439937</v>
      </c>
      <c r="CD784" s="9" t="str">
        <f>IFERROR(ChkCrops[[#This Row],[CalcFeed]]/ChkCrops[[#This Row],[HistFeed]]-1,"")</f>
        <v/>
      </c>
      <c r="CE784" s="8">
        <f>SUMIFS(prod_balance[FEED],prod_balance[YEAR],ChkCrops[[#This Row],[YEAR]],prod_balance[PRODUCT],ChkCrops[[#This Row],[Fproduct]])</f>
        <v>0</v>
      </c>
      <c r="CF784" s="8">
        <f>SUMIFS(calc_crops[feed],calc_crops[FPRODUCT],ChkCrops[[#This Row],[Fproduct]],calc_crops[YEAR],ChkCrops[[#This Row],[YEAR]])</f>
        <v>0</v>
      </c>
      <c r="CG784" s="9" t="str">
        <f ca="1">IFERROR(ChkCrops[[#This Row],[CalcConso]]/ChkCrops[[#This Row],[HistConso]]-1,"")</f>
        <v/>
      </c>
      <c r="CH7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4" s="8">
        <f ca="1">SUMIFS(calc_crops[consohum],calc_crops[FPRODUCT],ChkCrops[[#This Row],[Fproduct]],calc_crops[YEAR],ChkCrops[[#This Row],[YEAR]])</f>
        <v>3678.5286244078156</v>
      </c>
    </row>
    <row r="785" spans="1:87">
      <c r="A785" t="str">
        <f>VLOOKUP("X",Scen_imports[],2,FALSE)</f>
        <v>I3</v>
      </c>
      <c r="B785" t="str">
        <f>VLOOKUP("x",FixTrade_Scen[],2,FALSE)</f>
        <v>No</v>
      </c>
      <c r="C785" t="str">
        <f>VLOOKUP("X",Scen_exports[],2,FALSE)</f>
        <v>E2</v>
      </c>
      <c r="D785" t="str">
        <f>VLOOKUP("X",Crop_scen[],2,FALSE)</f>
        <v>HighGrowth</v>
      </c>
      <c r="E785" t="str">
        <f>VLOOKUP("x",HarvIntensity_scen[],2,FALSE)</f>
        <v>High</v>
      </c>
      <c r="F785" t="str">
        <f>VLOOKUP("x",ClimateChange_Scen[],2,FALSE)</f>
        <v>NoChange</v>
      </c>
      <c r="G785" t="str">
        <f>INDEX(AgPractice_Scen[AgPrac_SCEN],MATCH("x",AgPractice_Scen[SELECTION],0),0)</f>
        <v>NoChange</v>
      </c>
      <c r="H785" t="str">
        <f>VLOOKUP("x",PostHarvestLoss_Scen[],2,FALSE)</f>
        <v>Reduced</v>
      </c>
      <c r="I785" t="s">
        <v>87</v>
      </c>
      <c r="J785" t="str">
        <f>INDEX(map_group[PROD_GROUP],MATCH(calc_crops[[#This Row],[FPRODUCT]],map_group[PRODUCT],0),0)</f>
        <v>ROOTS</v>
      </c>
      <c r="K785" t="str">
        <f>INDEX(map_group[SPAMgroup],MATCH(calc_crops[[#This Row],[CROP]],map_group[PRODUCT],0),0)</f>
        <v>roots&amp;tubers or starchy roots</v>
      </c>
      <c r="L785" t="str">
        <f>VLOOKUP(calc_crops[[#This Row],[FPRODUCT]],map_fproduct_crop[#All],2,FALSE)</f>
        <v>sweet_potato</v>
      </c>
      <c r="M785">
        <v>2040</v>
      </c>
      <c r="N785">
        <f ca="1">IFERROR(calc_crops[[#This Row],[BioScore]]*calc_crops[[#This Row],[PlantArea]]/(SUMIFS(calc_crops[PlantArea],calc_crops[YEAR],calc_crops[[#This Row],[YEAR]])),"")</f>
        <v>2.2635755031104609E-2</v>
      </c>
      <c r="O7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5">
        <f ca="1">IFERROR(calc_crops[[#This Row],[ShAgroeco]]*calc_crops[[#This Row],[PlantArea]],"")</f>
        <v>25.113961626404816</v>
      </c>
      <c r="Q785">
        <f t="array" aca="1" ref="Q7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5" s="875"/>
      <c r="S785">
        <f ca="1">IFERROR(calc_crops[[#This Row],[Harvarea]]/calc_crops[[#This Row],[HarvInt]],"")</f>
        <v>49.20701504474598</v>
      </c>
      <c r="T785" s="5">
        <f>IF(calc_crops[[#This Row],[ShiftHarvInt]]*calc_crops[[#This Row],[HarvIntHist]]&gt;1,calc_crops[[#This Row],[ShiftHarvInt]]*calc_crops[[#This Row],[HarvIntHist]],1)</f>
        <v>1.1570906715266764</v>
      </c>
      <c r="U785" s="5">
        <f>1</f>
        <v>1</v>
      </c>
      <c r="V7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5" s="5">
        <f ca="1">IFERROR(calc_crops[[#This Row],[Harvarea]]*calc_crops[[#This Row],[sharea_irr]],"")</f>
        <v>0</v>
      </c>
      <c r="X785" s="4">
        <f ca="1">IF(calc_crops[[#This Row],[ProdCrop]]&lt;0,0,IFERROR(calc_crops[[#This Row],[ProdCrop]]*calc_crops[[#This Row],[Fprodcount]]/calc_crops[[#This Row],[Pdty]],""))</f>
        <v>56.936978081948396</v>
      </c>
      <c r="Y785" s="4">
        <f>SUMIFS(Fprodcount[Prodcount],Fprodcount[CROP],calc_crops[[#This Row],[CROP]],Fprodcount[FPRODUCT],calc_crops[[#This Row],[FPRODUCT]])</f>
        <v>1</v>
      </c>
      <c r="Z7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67932004227162</v>
      </c>
      <c r="AA7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5" s="7">
        <f>1-calc_crops[[#This Row],[sharea_irr]]</f>
        <v>1</v>
      </c>
      <c r="AD7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5" s="7">
        <f>SUMIFS(IrrShareDef[shiftirr],IrrShareDef[Prod_group],calc_crops[[#This Row],[Prod_group]],IrrShareDef[YEAR],calc_crops[[#This Row],[YEAR]])</f>
        <v>1</v>
      </c>
      <c r="AF785" s="7">
        <f ca="1">calc_crops[[#This Row],[IrrPdtyShift]]*calc_crops[[#This Row],[sharea_irr]]+calc_crops[[#This Row],[RfPdtyShift]]*calc_crops[[#This Row],[sharea_rf]]</f>
        <v>1.8627226683307054</v>
      </c>
      <c r="AG7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27226683307054</v>
      </c>
      <c r="AH7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27226683307057</v>
      </c>
      <c r="AI785" s="7">
        <f>SUMIFS(CropPdtyDef[RfCurPdty],CropPdtyDef[CROP],calc_crops[[#This Row],[CROP]],CropPdtyDef[YEAR],calc_crops[[#This Row],[YEAR]])</f>
        <v>10.564814814814815</v>
      </c>
      <c r="AJ785" s="7">
        <f>SUMIFS(CropPdtyDef[IrrCurPdty],CropPdtyDef[CROP],calc_crops[[#This Row],[CROP]],CropPdtyDef[YEAR],calc_crops[[#This Row],[YEAR]])</f>
        <v>11.850456273798429</v>
      </c>
      <c r="AK785" s="239">
        <f ca="1">IF(calc_crops[[#This Row],[ProcCoef]]=1,calc_crops[[#This Row],[ProdFproduct]],calc_crops[[#This Row],[ProdInput]])</f>
        <v>1120.481013914467</v>
      </c>
      <c r="AL785" s="8">
        <f ca="1">calc_crops[[#This Row],[InputProc]]/(1-calc_crops[[#This Row],[shlossinput]])-calc_crops[[#This Row],[finalimportinput]]</f>
        <v>0</v>
      </c>
      <c r="AM7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69850366125395E-2</v>
      </c>
      <c r="AN7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5" s="8">
        <f>SUMIFS(FinalTradeAdj[ImportsAdj],FinalTradeAdj[Product],calc_crops[[#This Row],[CROP]],FinalTradeAdj[Year],calc_crops[[#This Row],[YEAR]])</f>
        <v>0</v>
      </c>
      <c r="AQ785" s="8">
        <f>IF(calc_crops[[#This Row],[InputProc]]&lt;&gt;"",calc_crops[[#This Row],[InputProc]]*calc_crops[[#This Row],[ImportShareInput_Scen]],0)</f>
        <v>0</v>
      </c>
      <c r="AR7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5">
        <f>calc_crops[[#This Row],[ProcCoefshift]]*calc_crops[[#This Row],[ProcCoef2000]]</f>
        <v>1</v>
      </c>
      <c r="AV785">
        <f>1</f>
        <v>1</v>
      </c>
      <c r="AW785">
        <f>SUMIFS(map_fproduct_crop[proccoef],map_fproduct_crop[FPRODUCT],calc_crops[[#This Row],[FPRODUCT]],map_fproduct_crop[CROP],calc_crops[[#This Row],[CROP]])</f>
        <v>1</v>
      </c>
      <c r="AX7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0.481013914467</v>
      </c>
      <c r="AY7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5">
        <f>SUMIFS(FinalTradeAdj[ExportsAdj],FinalTradeAdj[Product],calc_crops[[#This Row],[FPRODUCT]],FinalTradeAdj[Year],calc_crops[[#This Row],[YEAR]])</f>
        <v>1.0134875833001853</v>
      </c>
      <c r="BA785">
        <f>SUMIFS(prod_balance[STOCK],prod_balance[PRODUCT],calc_crops[[#This Row],[FPRODUCT]],prod_balance[YEAR],calc_crops[[#This Row],[YEAR]])</f>
        <v>0</v>
      </c>
      <c r="BB7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5" s="8">
        <f ca="1">calc_crops[[#This Row],[importshare_scen]]*(calc_crops[[#This Row],[consohum]]+calc_crops[[#This Row],[feed]])</f>
        <v>0</v>
      </c>
      <c r="BE7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5" s="8">
        <f>SUMIFS(FinalTradeAdj[ImportsAdj],FinalTradeAdj[Product],calc_crops[[#This Row],[FPRODUCT]],FinalTradeAdj[Year],calc_crops[[#This Row],[YEAR]])</f>
        <v>0</v>
      </c>
      <c r="BG7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5" s="13">
        <f>SUMIFS(Calc_Feed[cofeed],Calc_Feed[FPRODUCT],calc_crops[[#This Row],[FPRODUCT]],Calc_Feed[YEAR],calc_crops[[#This Row],[YEAR]])</f>
        <v>0</v>
      </c>
      <c r="BK785" s="4">
        <f ca="1">SUMIFS(calc_hum_demand[cotot],calc_hum_demand[fproduct],calc_crops[[#This Row],[FPRODUCT]],calc_hum_demand[year],calc_crops[[#This Row],[YEAR]])</f>
        <v>1035.2652090189708</v>
      </c>
      <c r="BL785" s="4">
        <f>SUMIFS(AgPracDef[ShifterYield],AgPracDef[SPAMgroup],calc_crops[[#This Row],[SPAMgroup]],AgPracDef[Year],calc_crops[[#This Row],[YEAR]])</f>
        <v>1</v>
      </c>
      <c r="BM7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5" t="s">
        <v>360</v>
      </c>
      <c r="BP785" t="str">
        <f>VLOOKUP(ChkCrops[[#This Row],[Fproduct]],map_fproduct_crop[#All],2,FALSE)</f>
        <v>rapeseed</v>
      </c>
      <c r="BQ785">
        <v>2040</v>
      </c>
      <c r="BR785" s="9" t="str">
        <f>IFERROR(ChkCrops[[#This Row],[CalcHarvARea]]/ChkCrops[[#This Row],[HistHarvARea]]-1,"")</f>
        <v/>
      </c>
      <c r="BS785" s="8">
        <f>SUMIFS(FAOCropProd[Area],FAOCropProd[Year],ChkCrops[[#This Row],[YEAR]],FAOCropProd[Crop],ChkCrops[[#This Row],[Fproduct]])</f>
        <v>0</v>
      </c>
      <c r="BT785" s="8">
        <f>IF(ChkCrops[[#This Row],[Fproduct]]=ChkCrops[[#This Row],[CROP]],SUMIFS(calc_crops[Harvarea],calc_crops[CROP],ChkCrops[[#This Row],[CROP]],calc_crops[YEAR],ChkCrops[[#This Row],[YEAR]]),0)</f>
        <v>0</v>
      </c>
      <c r="BU785" s="9" t="str">
        <f ca="1">IFERROR(ChkCrops[[#This Row],[CalcProd]]/ChkCrops[[#This Row],[HistProd]]-1,"")</f>
        <v/>
      </c>
      <c r="BV785" s="7">
        <f>SUMIFS(prod_balance[PROD],prod_balance[YEAR],ChkCrops[[#This Row],[YEAR]],prod_balance[PRODUCT],ChkCrops[[#This Row],[Fproduct]])</f>
        <v>0</v>
      </c>
      <c r="BW7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16.5495129427077</v>
      </c>
      <c r="BX785" s="9" t="str">
        <f>IFERROR(ChkCrops[[#This Row],[Exports]]/ChkCrops[[#This Row],[HistExports]]-1,"")</f>
        <v/>
      </c>
      <c r="BY785" s="8">
        <f>SUMIFS(prod_balance[NetExports],prod_balance[PRODUCT],ChkCrops[[#This Row],[Fproduct]],prod_balance[YEAR],ChkCrops[[#This Row],[YEAR]])</f>
        <v>0</v>
      </c>
      <c r="BZ785" s="8">
        <f>SUMIFS(calc_crops[finalexports],calc_crops[FPRODUCT],ChkCrops[[#This Row],[Fproduct]],calc_crops[YEAR],ChkCrops[[#This Row],[YEAR]])</f>
        <v>0</v>
      </c>
      <c r="CA785" s="9" t="str">
        <f ca="1">IFERROR(ChkCrops[[#This Row],[Imports]]/ChkCrops[[#This Row],[HistImports]]-1,"")</f>
        <v/>
      </c>
      <c r="CB785" s="8">
        <f>SUMIFS(prod_balance[NetImports],prod_balance[PRODUCT],ChkCrops[[#This Row],[Fproduct]],prod_balance[YEAR],ChkCrops[[#This Row],[YEAR]])</f>
        <v>0</v>
      </c>
      <c r="CC7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7.861268157622021</v>
      </c>
      <c r="CD785" s="9" t="str">
        <f>IFERROR(ChkCrops[[#This Row],[CalcFeed]]/ChkCrops[[#This Row],[HistFeed]]-1,"")</f>
        <v/>
      </c>
      <c r="CE785" s="8">
        <f>SUMIFS(prod_balance[FEED],prod_balance[YEAR],ChkCrops[[#This Row],[YEAR]],prod_balance[PRODUCT],ChkCrops[[#This Row],[Fproduct]])</f>
        <v>0</v>
      </c>
      <c r="CF785" s="8">
        <f>SUMIFS(calc_crops[feed],calc_crops[FPRODUCT],ChkCrops[[#This Row],[Fproduct]],calc_crops[YEAR],ChkCrops[[#This Row],[YEAR]])</f>
        <v>0</v>
      </c>
      <c r="CG785" s="9" t="str">
        <f ca="1">IFERROR(ChkCrops[[#This Row],[CalcConso]]/ChkCrops[[#This Row],[HistConso]]-1,"")</f>
        <v/>
      </c>
      <c r="CH7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5" s="8">
        <f ca="1">SUMIFS(calc_crops[consohum],calc_crops[FPRODUCT],ChkCrops[[#This Row],[Fproduct]],calc_crops[YEAR],ChkCrops[[#This Row],[YEAR]])</f>
        <v>3714.4107811003296</v>
      </c>
    </row>
    <row r="786" spans="1:87">
      <c r="A786" t="str">
        <f>VLOOKUP("X",Scen_imports[],2,FALSE)</f>
        <v>I3</v>
      </c>
      <c r="B786" t="str">
        <f>VLOOKUP("x",FixTrade_Scen[],2,FALSE)</f>
        <v>No</v>
      </c>
      <c r="C786" t="str">
        <f>VLOOKUP("X",Scen_exports[],2,FALSE)</f>
        <v>E2</v>
      </c>
      <c r="D786" t="str">
        <f>VLOOKUP("X",Crop_scen[],2,FALSE)</f>
        <v>HighGrowth</v>
      </c>
      <c r="E786" t="str">
        <f>VLOOKUP("x",HarvIntensity_scen[],2,FALSE)</f>
        <v>High</v>
      </c>
      <c r="F786" t="str">
        <f>VLOOKUP("x",ClimateChange_Scen[],2,FALSE)</f>
        <v>NoChange</v>
      </c>
      <c r="G786" t="str">
        <f>INDEX(AgPractice_Scen[AgPrac_SCEN],MATCH("x",AgPractice_Scen[SELECTION],0),0)</f>
        <v>NoChange</v>
      </c>
      <c r="H786" t="str">
        <f>VLOOKUP("x",PostHarvestLoss_Scen[],2,FALSE)</f>
        <v>Reduced</v>
      </c>
      <c r="I786" t="s">
        <v>87</v>
      </c>
      <c r="J786" t="str">
        <f>INDEX(map_group[PROD_GROUP],MATCH(calc_crops[[#This Row],[FPRODUCT]],map_group[PRODUCT],0),0)</f>
        <v>ROOTS</v>
      </c>
      <c r="K786" t="str">
        <f>INDEX(map_group[SPAMgroup],MATCH(calc_crops[[#This Row],[CROP]],map_group[PRODUCT],0),0)</f>
        <v>roots&amp;tubers or starchy roots</v>
      </c>
      <c r="L786" t="str">
        <f>VLOOKUP(calc_crops[[#This Row],[FPRODUCT]],map_fproduct_crop[#All],2,FALSE)</f>
        <v>sweet_potato</v>
      </c>
      <c r="M786">
        <v>2045</v>
      </c>
      <c r="N786">
        <f ca="1">IFERROR(calc_crops[[#This Row],[BioScore]]*calc_crops[[#This Row],[PlantArea]]/(SUMIFS(calc_crops[PlantArea],calc_crops[YEAR],calc_crops[[#This Row],[YEAR]])),"")</f>
        <v>2.128250502653577E-2</v>
      </c>
      <c r="O7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6">
        <f ca="1">IFERROR(calc_crops[[#This Row],[ShAgroeco]]*calc_crops[[#This Row],[PlantArea]],"")</f>
        <v>22.541060486312716</v>
      </c>
      <c r="Q786">
        <f t="array" aca="1" ref="Q7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6" s="875"/>
      <c r="S786">
        <f ca="1">IFERROR(calc_crops[[#This Row],[Harvarea]]/calc_crops[[#This Row],[HarvInt]],"")</f>
        <v>44.165803825563266</v>
      </c>
      <c r="T786" s="5">
        <f>IF(calc_crops[[#This Row],[ShiftHarvInt]]*calc_crops[[#This Row],[HarvIntHist]]&gt;1,calc_crops[[#This Row],[ShiftHarvInt]]*calc_crops[[#This Row],[HarvIntHist]],1)</f>
        <v>1.1570906715266764</v>
      </c>
      <c r="U786" s="5">
        <f>1</f>
        <v>1</v>
      </c>
      <c r="V7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6" s="5">
        <f ca="1">IFERROR(calc_crops[[#This Row],[Harvarea]]*calc_crops[[#This Row],[sharea_irr]],"")</f>
        <v>0</v>
      </c>
      <c r="X786" s="4">
        <f ca="1">IF(calc_crops[[#This Row],[ProdCrop]]&lt;0,0,IFERROR(calc_crops[[#This Row],[ProdCrop]]*calc_crops[[#This Row],[Fprodcount]]/calc_crops[[#This Row],[Pdty]],""))</f>
        <v>51.103839607036456</v>
      </c>
      <c r="Y786" s="4">
        <f>SUMIFS(Fprodcount[Prodcount],Fprodcount[CROP],calc_crops[[#This Row],[CROP]],Fprodcount[FPRODUCT],calc_crops[[#This Row],[FPRODUCT]])</f>
        <v>1</v>
      </c>
      <c r="Z7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957946349135824</v>
      </c>
      <c r="AA7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6" s="7">
        <f>1-calc_crops[[#This Row],[sharea_irr]]</f>
        <v>1</v>
      </c>
      <c r="AD7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6" s="7">
        <f>SUMIFS(IrrShareDef[shiftirr],IrrShareDef[Prod_group],calc_crops[[#This Row],[Prod_group]],IrrShareDef[YEAR],calc_crops[[#This Row],[YEAR]])</f>
        <v>1</v>
      </c>
      <c r="AF786" s="7">
        <f ca="1">calc_crops[[#This Row],[IrrPdtyShift]]*calc_crops[[#This Row],[sharea_irr]]+calc_crops[[#This Row],[RfPdtyShift]]*calc_crops[[#This Row],[sharea_rf]]</f>
        <v>2.0784033354133822</v>
      </c>
      <c r="AG7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784033354133822</v>
      </c>
      <c r="AH7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784033354133822</v>
      </c>
      <c r="AI786" s="7">
        <f>SUMIFS(CropPdtyDef[RfCurPdty],CropPdtyDef[CROP],calc_crops[[#This Row],[CROP]],CropPdtyDef[YEAR],calc_crops[[#This Row],[YEAR]])</f>
        <v>10.564814814814815</v>
      </c>
      <c r="AJ786" s="7">
        <f>SUMIFS(CropPdtyDef[IrrCurPdty],CropPdtyDef[CROP],calc_crops[[#This Row],[CROP]],CropPdtyDef[YEAR],calc_crops[[#This Row],[YEAR]])</f>
        <v>11.850456273798429</v>
      </c>
      <c r="AK786" s="239">
        <f ca="1">IF(calc_crops[[#This Row],[ProcCoef]]=1,calc_crops[[#This Row],[ProdFproduct]],calc_crops[[#This Row],[ProdInput]])</f>
        <v>1122.1353683261489</v>
      </c>
      <c r="AL786" s="8">
        <f ca="1">calc_crops[[#This Row],[InputProc]]/(1-calc_crops[[#This Row],[shlossinput]])-calc_crops[[#This Row],[finalimportinput]]</f>
        <v>0</v>
      </c>
      <c r="AM7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86119070359702E-2</v>
      </c>
      <c r="AN7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6" s="8">
        <f>SUMIFS(FinalTradeAdj[ImportsAdj],FinalTradeAdj[Product],calc_crops[[#This Row],[CROP]],FinalTradeAdj[Year],calc_crops[[#This Row],[YEAR]])</f>
        <v>0</v>
      </c>
      <c r="AQ786" s="8">
        <f>IF(calc_crops[[#This Row],[InputProc]]&lt;&gt;"",calc_crops[[#This Row],[InputProc]]*calc_crops[[#This Row],[ImportShareInput_Scen]],0)</f>
        <v>0</v>
      </c>
      <c r="AR7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6">
        <f>calc_crops[[#This Row],[ProcCoefshift]]*calc_crops[[#This Row],[ProcCoef2000]]</f>
        <v>1</v>
      </c>
      <c r="AV786">
        <f>1</f>
        <v>1</v>
      </c>
      <c r="AW786">
        <f>SUMIFS(map_fproduct_crop[proccoef],map_fproduct_crop[FPRODUCT],calc_crops[[#This Row],[FPRODUCT]],map_fproduct_crop[CROP],calc_crops[[#This Row],[CROP]])</f>
        <v>1</v>
      </c>
      <c r="AX7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2.1353683261489</v>
      </c>
      <c r="AY7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6">
        <f>SUMIFS(FinalTradeAdj[ExportsAdj],FinalTradeAdj[Product],calc_crops[[#This Row],[FPRODUCT]],FinalTradeAdj[Year],calc_crops[[#This Row],[YEAR]])</f>
        <v>1</v>
      </c>
      <c r="BA786">
        <f>SUMIFS(prod_balance[STOCK],prod_balance[PRODUCT],calc_crops[[#This Row],[FPRODUCT]],prod_balance[YEAR],calc_crops[[#This Row],[YEAR]])</f>
        <v>0</v>
      </c>
      <c r="BB7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6" s="8">
        <f ca="1">calc_crops[[#This Row],[importshare_scen]]*(calc_crops[[#This Row],[consohum]]+calc_crops[[#This Row],[feed]])</f>
        <v>0</v>
      </c>
      <c r="BE7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6" s="8">
        <f>SUMIFS(FinalTradeAdj[ImportsAdj],FinalTradeAdj[Product],calc_crops[[#This Row],[FPRODUCT]],FinalTradeAdj[Year],calc_crops[[#This Row],[YEAR]])</f>
        <v>0</v>
      </c>
      <c r="BG7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6" s="13">
        <f>SUMIFS(Calc_Feed[cofeed],Calc_Feed[FPRODUCT],calc_crops[[#This Row],[FPRODUCT]],Calc_Feed[YEAR],calc_crops[[#This Row],[YEAR]])</f>
        <v>0</v>
      </c>
      <c r="BK786" s="4">
        <f ca="1">SUMIFS(calc_hum_demand[cotot],calc_hum_demand[fproduct],calc_crops[[#This Row],[FPRODUCT]],calc_hum_demand[year],calc_crops[[#This Row],[YEAR]])</f>
        <v>1036.7952214858699</v>
      </c>
      <c r="BL786" s="4">
        <f>SUMIFS(AgPracDef[ShifterYield],AgPracDef[SPAMgroup],calc_crops[[#This Row],[SPAMgroup]],AgPracDef[Year],calc_crops[[#This Row],[YEAR]])</f>
        <v>1</v>
      </c>
      <c r="BM7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6" t="s">
        <v>360</v>
      </c>
      <c r="BP786" t="str">
        <f>VLOOKUP(ChkCrops[[#This Row],[Fproduct]],map_fproduct_crop[#All],2,FALSE)</f>
        <v>rapeseed</v>
      </c>
      <c r="BQ786">
        <v>2045</v>
      </c>
      <c r="BR786" s="9" t="str">
        <f>IFERROR(ChkCrops[[#This Row],[CalcHarvARea]]/ChkCrops[[#This Row],[HistHarvARea]]-1,"")</f>
        <v/>
      </c>
      <c r="BS786" s="8">
        <f>SUMIFS(FAOCropProd[Area],FAOCropProd[Year],ChkCrops[[#This Row],[YEAR]],FAOCropProd[Crop],ChkCrops[[#This Row],[Fproduct]])</f>
        <v>0</v>
      </c>
      <c r="BT786" s="8">
        <f>IF(ChkCrops[[#This Row],[Fproduct]]=ChkCrops[[#This Row],[CROP]],SUMIFS(calc_crops[Harvarea],calc_crops[CROP],ChkCrops[[#This Row],[CROP]],calc_crops[YEAR],ChkCrops[[#This Row],[YEAR]]),0)</f>
        <v>0</v>
      </c>
      <c r="BU786" s="9" t="str">
        <f ca="1">IFERROR(ChkCrops[[#This Row],[CalcProd]]/ChkCrops[[#This Row],[HistProd]]-1,"")</f>
        <v/>
      </c>
      <c r="BV786" s="7">
        <f>SUMIFS(prod_balance[PROD],prod_balance[YEAR],ChkCrops[[#This Row],[YEAR]],prod_balance[PRODUCT],ChkCrops[[#This Row],[Fproduct]])</f>
        <v>0</v>
      </c>
      <c r="BW7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29.2528953543861</v>
      </c>
      <c r="BX786" s="9" t="str">
        <f>IFERROR(ChkCrops[[#This Row],[Exports]]/ChkCrops[[#This Row],[HistExports]]-1,"")</f>
        <v/>
      </c>
      <c r="BY786" s="8">
        <f>SUMIFS(prod_balance[NetExports],prod_balance[PRODUCT],ChkCrops[[#This Row],[Fproduct]],prod_balance[YEAR],ChkCrops[[#This Row],[YEAR]])</f>
        <v>0</v>
      </c>
      <c r="BZ786" s="8">
        <f>SUMIFS(calc_crops[finalexports],calc_crops[FPRODUCT],ChkCrops[[#This Row],[Fproduct]],calc_crops[YEAR],ChkCrops[[#This Row],[YEAR]])</f>
        <v>0</v>
      </c>
      <c r="CA786" s="9" t="str">
        <f ca="1">IFERROR(ChkCrops[[#This Row],[Imports]]/ChkCrops[[#This Row],[HistImports]]-1,"")</f>
        <v/>
      </c>
      <c r="CB786" s="8">
        <f>SUMIFS(prod_balance[NetImports],prod_balance[PRODUCT],ChkCrops[[#This Row],[Fproduct]],prod_balance[YEAR],ChkCrops[[#This Row],[YEAR]])</f>
        <v>0</v>
      </c>
      <c r="CC7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.205012687663455</v>
      </c>
      <c r="CD786" s="9" t="str">
        <f>IFERROR(ChkCrops[[#This Row],[CalcFeed]]/ChkCrops[[#This Row],[HistFeed]]-1,"")</f>
        <v/>
      </c>
      <c r="CE786" s="8">
        <f>SUMIFS(prod_balance[FEED],prod_balance[YEAR],ChkCrops[[#This Row],[YEAR]],prod_balance[PRODUCT],ChkCrops[[#This Row],[Fproduct]])</f>
        <v>0</v>
      </c>
      <c r="CF786" s="8">
        <f>SUMIFS(calc_crops[feed],calc_crops[FPRODUCT],ChkCrops[[#This Row],[Fproduct]],calc_crops[YEAR],ChkCrops[[#This Row],[YEAR]])</f>
        <v>0</v>
      </c>
      <c r="CG786" s="9" t="str">
        <f ca="1">IFERROR(ChkCrops[[#This Row],[CalcConso]]/ChkCrops[[#This Row],[HistConso]]-1,"")</f>
        <v/>
      </c>
      <c r="CH7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6" s="8">
        <f ca="1">SUMIFS(calc_crops[consohum],calc_crops[FPRODUCT],ChkCrops[[#This Row],[Fproduct]],calc_crops[YEAR],ChkCrops[[#This Row],[YEAR]])</f>
        <v>3727.4579080420494</v>
      </c>
    </row>
    <row r="787" spans="1:87">
      <c r="A787" t="str">
        <f>VLOOKUP("X",Scen_imports[],2,FALSE)</f>
        <v>I3</v>
      </c>
      <c r="B787" t="str">
        <f>VLOOKUP("x",FixTrade_Scen[],2,FALSE)</f>
        <v>No</v>
      </c>
      <c r="C787" t="str">
        <f>VLOOKUP("X",Scen_exports[],2,FALSE)</f>
        <v>E2</v>
      </c>
      <c r="D787" t="str">
        <f>VLOOKUP("X",Crop_scen[],2,FALSE)</f>
        <v>HighGrowth</v>
      </c>
      <c r="E787" t="str">
        <f>VLOOKUP("x",HarvIntensity_scen[],2,FALSE)</f>
        <v>High</v>
      </c>
      <c r="F787" t="str">
        <f>VLOOKUP("x",ClimateChange_Scen[],2,FALSE)</f>
        <v>NoChange</v>
      </c>
      <c r="G787" t="str">
        <f>INDEX(AgPractice_Scen[AgPrac_SCEN],MATCH("x",AgPractice_Scen[SELECTION],0),0)</f>
        <v>NoChange</v>
      </c>
      <c r="H787" t="str">
        <f>VLOOKUP("x",PostHarvestLoss_Scen[],2,FALSE)</f>
        <v>Reduced</v>
      </c>
      <c r="I787" t="s">
        <v>87</v>
      </c>
      <c r="J787" t="str">
        <f>INDEX(map_group[PROD_GROUP],MATCH(calc_crops[[#This Row],[FPRODUCT]],map_group[PRODUCT],0),0)</f>
        <v>ROOTS</v>
      </c>
      <c r="K787" t="str">
        <f>INDEX(map_group[SPAMgroup],MATCH(calc_crops[[#This Row],[CROP]],map_group[PRODUCT],0),0)</f>
        <v>roots&amp;tubers or starchy roots</v>
      </c>
      <c r="L787" t="str">
        <f>VLOOKUP(calc_crops[[#This Row],[FPRODUCT]],map_fproduct_crop[#All],2,FALSE)</f>
        <v>sweet_potato</v>
      </c>
      <c r="M787">
        <v>2050</v>
      </c>
      <c r="N787">
        <f ca="1">IFERROR(calc_crops[[#This Row],[BioScore]]*calc_crops[[#This Row],[PlantArea]]/(SUMIFS(calc_crops[PlantArea],calc_crops[YEAR],calc_crops[[#This Row],[YEAR]])),"")</f>
        <v>2.0103039762863716E-2</v>
      </c>
      <c r="O7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7">
        <f ca="1">IFERROR(calc_crops[[#This Row],[ShAgroeco]]*calc_crops[[#This Row],[PlantArea]],"")</f>
        <v>20.305367595002195</v>
      </c>
      <c r="Q787">
        <f t="array" aca="1" ref="Q7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7" s="875"/>
      <c r="S787">
        <f ca="1">IFERROR(calc_crops[[#This Row],[Harvarea]]/calc_crops[[#This Row],[HarvInt]],"")</f>
        <v>39.785301243984023</v>
      </c>
      <c r="T787" s="5">
        <f>IF(calc_crops[[#This Row],[ShiftHarvInt]]*calc_crops[[#This Row],[HarvIntHist]]&gt;1,calc_crops[[#This Row],[ShiftHarvInt]]*calc_crops[[#This Row],[HarvIntHist]],1)</f>
        <v>1.1570906715266764</v>
      </c>
      <c r="U787" s="5">
        <f>1</f>
        <v>1</v>
      </c>
      <c r="V7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7" s="5">
        <f ca="1">IFERROR(calc_crops[[#This Row],[Harvarea]]*calc_crops[[#This Row],[sharea_irr]],"")</f>
        <v>0</v>
      </c>
      <c r="X787" s="4">
        <f ca="1">IF(calc_crops[[#This Row],[ProdCrop]]&lt;0,0,IFERROR(calc_crops[[#This Row],[ProdCrop]]*calc_crops[[#This Row],[Fprodcount]]/calc_crops[[#This Row],[Pdty]],""))</f>
        <v>46.035200933292586</v>
      </c>
      <c r="Y787" s="4">
        <f>SUMIFS(Fprodcount[Prodcount],Fprodcount[CROP],calc_crops[[#This Row],[CROP]],Fprodcount[FPRODUCT],calc_crops[[#This Row],[FPRODUCT]])</f>
        <v>1</v>
      </c>
      <c r="Z7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.236572656000028</v>
      </c>
      <c r="AA7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7" s="7">
        <f>1-calc_crops[[#This Row],[sharea_irr]]</f>
        <v>1</v>
      </c>
      <c r="AD7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7" s="7">
        <f>SUMIFS(IrrShareDef[shiftirr],IrrShareDef[Prod_group],calc_crops[[#This Row],[Prod_group]],IrrShareDef[YEAR],calc_crops[[#This Row],[YEAR]])</f>
        <v>1</v>
      </c>
      <c r="AF787" s="7">
        <f ca="1">calc_crops[[#This Row],[IrrPdtyShift]]*calc_crops[[#This Row],[sharea_irr]]+calc_crops[[#This Row],[RfPdtyShift]]*calc_crops[[#This Row],[sharea_rf]]</f>
        <v>2.2940840024960587</v>
      </c>
      <c r="AG7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940840024960587</v>
      </c>
      <c r="AH7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940840024960591</v>
      </c>
      <c r="AI787" s="7">
        <f>SUMIFS(CropPdtyDef[RfCurPdty],CropPdtyDef[CROP],calc_crops[[#This Row],[CROP]],CropPdtyDef[YEAR],calc_crops[[#This Row],[YEAR]])</f>
        <v>10.564814814814815</v>
      </c>
      <c r="AJ787" s="7">
        <f>SUMIFS(CropPdtyDef[IrrCurPdty],CropPdtyDef[CROP],calc_crops[[#This Row],[CROP]],CropPdtyDef[YEAR],calc_crops[[#This Row],[YEAR]])</f>
        <v>11.850456273798429</v>
      </c>
      <c r="AK787" s="239">
        <f ca="1">IF(calc_crops[[#This Row],[ProcCoef]]=1,calc_crops[[#This Row],[ProdFproduct]],calc_crops[[#This Row],[ProdInput]])</f>
        <v>1115.735492153306</v>
      </c>
      <c r="AL787" s="8">
        <f ca="1">calc_crops[[#This Row],[InputProc]]/(1-calc_crops[[#This Row],[shlossinput]])-calc_crops[[#This Row],[finalimportinput]]</f>
        <v>0</v>
      </c>
      <c r="AM7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02387774594003E-2</v>
      </c>
      <c r="AN7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7" s="8">
        <f>SUMIFS(FinalTradeAdj[ImportsAdj],FinalTradeAdj[Product],calc_crops[[#This Row],[CROP]],FinalTradeAdj[Year],calc_crops[[#This Row],[YEAR]])</f>
        <v>0</v>
      </c>
      <c r="AQ787" s="8">
        <f>IF(calc_crops[[#This Row],[InputProc]]&lt;&gt;"",calc_crops[[#This Row],[InputProc]]*calc_crops[[#This Row],[ImportShareInput_Scen]],0)</f>
        <v>0</v>
      </c>
      <c r="AR7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7">
        <f>calc_crops[[#This Row],[ProcCoefshift]]*calc_crops[[#This Row],[ProcCoef2000]]</f>
        <v>1</v>
      </c>
      <c r="AV787">
        <f>1</f>
        <v>1</v>
      </c>
      <c r="AW787">
        <f>SUMIFS(map_fproduct_crop[proccoef],map_fproduct_crop[FPRODUCT],calc_crops[[#This Row],[FPRODUCT]],map_fproduct_crop[CROP],calc_crops[[#This Row],[CROP]])</f>
        <v>1</v>
      </c>
      <c r="AX7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5.735492153306</v>
      </c>
      <c r="AY7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7">
        <f>SUMIFS(FinalTradeAdj[ExportsAdj],FinalTradeAdj[Product],calc_crops[[#This Row],[FPRODUCT]],FinalTradeAdj[Year],calc_crops[[#This Row],[YEAR]])</f>
        <v>1</v>
      </c>
      <c r="BA787">
        <f>SUMIFS(prod_balance[STOCK],prod_balance[PRODUCT],calc_crops[[#This Row],[FPRODUCT]],prod_balance[YEAR],calc_crops[[#This Row],[YEAR]])</f>
        <v>0</v>
      </c>
      <c r="BB7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7" s="8">
        <f ca="1">calc_crops[[#This Row],[importshare_scen]]*(calc_crops[[#This Row],[consohum]]+calc_crops[[#This Row],[feed]])</f>
        <v>0</v>
      </c>
      <c r="BE7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7" s="8">
        <f>SUMIFS(FinalTradeAdj[ImportsAdj],FinalTradeAdj[Product],calc_crops[[#This Row],[FPRODUCT]],FinalTradeAdj[Year],calc_crops[[#This Row],[YEAR]])</f>
        <v>0</v>
      </c>
      <c r="BG7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7" s="13">
        <f>SUMIFS(Calc_Feed[cofeed],Calc_Feed[FPRODUCT],calc_crops[[#This Row],[FPRODUCT]],Calc_Feed[YEAR],calc_crops[[#This Row],[YEAR]])</f>
        <v>0</v>
      </c>
      <c r="BK787" s="4">
        <f ca="1">SUMIFS(calc_hum_demand[cotot],calc_hum_demand[fproduct],calc_crops[[#This Row],[FPRODUCT]],calc_hum_demand[year],calc_crops[[#This Row],[YEAR]])</f>
        <v>1030.8763625872464</v>
      </c>
      <c r="BL787" s="4">
        <f>SUMIFS(AgPracDef[ShifterYield],AgPracDef[SPAMgroup],calc_crops[[#This Row],[SPAMgroup]],AgPracDef[Year],calc_crops[[#This Row],[YEAR]])</f>
        <v>1</v>
      </c>
      <c r="BM7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7" t="s">
        <v>360</v>
      </c>
      <c r="BP787" t="str">
        <f>VLOOKUP(ChkCrops[[#This Row],[Fproduct]],map_fproduct_crop[#All],2,FALSE)</f>
        <v>rapeseed</v>
      </c>
      <c r="BQ787">
        <v>2050</v>
      </c>
      <c r="BR787" s="9" t="str">
        <f>IFERROR(ChkCrops[[#This Row],[CalcHarvARea]]/ChkCrops[[#This Row],[HistHarvARea]]-1,"")</f>
        <v/>
      </c>
      <c r="BS787" s="8">
        <f>SUMIFS(FAOCropProd[Area],FAOCropProd[Year],ChkCrops[[#This Row],[YEAR]],FAOCropProd[Crop],ChkCrops[[#This Row],[Fproduct]])</f>
        <v>0</v>
      </c>
      <c r="BT787" s="8">
        <f>IF(ChkCrops[[#This Row],[Fproduct]]=ChkCrops[[#This Row],[CROP]],SUMIFS(calc_crops[Harvarea],calc_crops[CROP],ChkCrops[[#This Row],[CROP]],calc_crops[YEAR],ChkCrops[[#This Row],[YEAR]]),0)</f>
        <v>0</v>
      </c>
      <c r="BU787" s="9" t="str">
        <f ca="1">IFERROR(ChkCrops[[#This Row],[CalcProd]]/ChkCrops[[#This Row],[HistProd]]-1,"")</f>
        <v/>
      </c>
      <c r="BV787" s="7">
        <f>SUMIFS(prod_balance[PROD],prod_balance[YEAR],ChkCrops[[#This Row],[YEAR]],prod_balance[PRODUCT],ChkCrops[[#This Row],[Fproduct]])</f>
        <v>0</v>
      </c>
      <c r="BW7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15.8419985670821</v>
      </c>
      <c r="BX787" s="9" t="str">
        <f>IFERROR(ChkCrops[[#This Row],[Exports]]/ChkCrops[[#This Row],[HistExports]]-1,"")</f>
        <v/>
      </c>
      <c r="BY787" s="8">
        <f>SUMIFS(prod_balance[NetExports],prod_balance[PRODUCT],ChkCrops[[#This Row],[Fproduct]],prod_balance[YEAR],ChkCrops[[#This Row],[YEAR]])</f>
        <v>0</v>
      </c>
      <c r="BZ787" s="8">
        <f>SUMIFS(calc_crops[finalexports],calc_crops[FPRODUCT],ChkCrops[[#This Row],[Fproduct]],calc_crops[YEAR],ChkCrops[[#This Row],[YEAR]])</f>
        <v>0</v>
      </c>
      <c r="CA787" s="9" t="str">
        <f ca="1">IFERROR(ChkCrops[[#This Row],[Imports]]/ChkCrops[[#This Row],[HistImports]]-1,"")</f>
        <v/>
      </c>
      <c r="CB787" s="8">
        <f>SUMIFS(prod_balance[NetImports],prod_balance[PRODUCT],ChkCrops[[#This Row],[Fproduct]],prod_balance[YEAR],ChkCrops[[#This Row],[YEAR]])</f>
        <v>0</v>
      </c>
      <c r="CC7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7.842123319761882</v>
      </c>
      <c r="CD787" s="9" t="str">
        <f>IFERROR(ChkCrops[[#This Row],[CalcFeed]]/ChkCrops[[#This Row],[HistFeed]]-1,"")</f>
        <v/>
      </c>
      <c r="CE787" s="8">
        <f>SUMIFS(prod_balance[FEED],prod_balance[YEAR],ChkCrops[[#This Row],[YEAR]],prod_balance[PRODUCT],ChkCrops[[#This Row],[Fproduct]])</f>
        <v>0</v>
      </c>
      <c r="CF787" s="8">
        <f>SUMIFS(calc_crops[feed],calc_crops[FPRODUCT],ChkCrops[[#This Row],[Fproduct]],calc_crops[YEAR],ChkCrops[[#This Row],[YEAR]])</f>
        <v>0</v>
      </c>
      <c r="CG787" s="9" t="str">
        <f ca="1">IFERROR(ChkCrops[[#This Row],[CalcConso]]/ChkCrops[[#This Row],[HistConso]]-1,"")</f>
        <v/>
      </c>
      <c r="CH7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7" s="8">
        <f ca="1">SUMIFS(calc_crops[consohum],calc_crops[FPRODUCT],ChkCrops[[#This Row],[Fproduct]],calc_crops[YEAR],ChkCrops[[#This Row],[YEAR]])</f>
        <v>3713.684121886844</v>
      </c>
    </row>
    <row r="788" spans="1:87">
      <c r="A788" t="str">
        <f>VLOOKUP("X",Scen_imports[],2,FALSE)</f>
        <v>I3</v>
      </c>
      <c r="B788" t="str">
        <f>VLOOKUP("x",FixTrade_Scen[],2,FALSE)</f>
        <v>No</v>
      </c>
      <c r="C788" t="str">
        <f>VLOOKUP("X",Scen_exports[],2,FALSE)</f>
        <v>E2</v>
      </c>
      <c r="D788" t="str">
        <f>VLOOKUP("X",Crop_scen[],2,FALSE)</f>
        <v>HighGrowth</v>
      </c>
      <c r="E788" t="str">
        <f>VLOOKUP("x",HarvIntensity_scen[],2,FALSE)</f>
        <v>High</v>
      </c>
      <c r="F788" t="str">
        <f>VLOOKUP("x",ClimateChange_Scen[],2,FALSE)</f>
        <v>NoChange</v>
      </c>
      <c r="G788" t="str">
        <f>INDEX(AgPractice_Scen[AgPrac_SCEN],MATCH("x",AgPractice_Scen[SELECTION],0),0)</f>
        <v>NoChange</v>
      </c>
      <c r="H788" t="str">
        <f>VLOOKUP("x",PostHarvestLoss_Scen[],2,FALSE)</f>
        <v>Reduced</v>
      </c>
      <c r="I788" t="s">
        <v>26</v>
      </c>
      <c r="J788" t="str">
        <f>INDEX(map_group[PROD_GROUP],MATCH(calc_crops[[#This Row],[FPRODUCT]],map_group[PRODUCT],0),0)</f>
        <v>BEVSPICES</v>
      </c>
      <c r="K788" t="str">
        <f>INDEX(map_group[SPAMgroup],MATCH(calc_crops[[#This Row],[CROP]],map_group[PRODUCT],0),0)</f>
        <v>stimulant</v>
      </c>
      <c r="L788" t="str">
        <f>VLOOKUP(calc_crops[[#This Row],[FPRODUCT]],map_fproduct_crop[#All],2,FALSE)</f>
        <v>Tea</v>
      </c>
      <c r="M788">
        <v>2000</v>
      </c>
      <c r="N788">
        <f ca="1">IFERROR(calc_crops[[#This Row],[BioScore]]*calc_crops[[#This Row],[PlantArea]]/(SUMIFS(calc_crops[PlantArea],calc_crops[YEAR],calc_crops[[#This Row],[YEAR]])),"")</f>
        <v>0.18202839584272854</v>
      </c>
      <c r="O7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8">
        <f ca="1">IFERROR(calc_crops[[#This Row],[ShAgroeco]]*calc_crops[[#This Row],[PlantArea]],"")</f>
        <v>310.5696272161664</v>
      </c>
      <c r="Q788">
        <f t="array" aca="1" ref="Q7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8" s="875"/>
      <c r="S788">
        <f ca="1">IFERROR(calc_crops[[#This Row],[Harvarea]]/calc_crops[[#This Row],[HarvInt]],"")</f>
        <v>490.55870570107862</v>
      </c>
      <c r="T788" s="5">
        <f>IF(calc_crops[[#This Row],[ShiftHarvInt]]*calc_crops[[#This Row],[HarvIntHist]]&gt;1,calc_crops[[#This Row],[ShiftHarvInt]]*calc_crops[[#This Row],[HarvIntHist]],1)</f>
        <v>1</v>
      </c>
      <c r="U788" s="5">
        <f>1</f>
        <v>1</v>
      </c>
      <c r="V7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88" s="5">
        <f ca="1">IFERROR(calc_crops[[#This Row],[Harvarea]]*calc_crops[[#This Row],[sharea_irr]],"")</f>
        <v>0</v>
      </c>
      <c r="X788" s="495">
        <f ca="1">IF(calc_crops[[#This Row],[ProdCrop]]&lt;0,0,IFERROR(calc_crops[[#This Row],[ProdCrop]]*calc_crops[[#This Row],[Fprodcount]]/calc_crops[[#This Row],[Pdty]],""))</f>
        <v>490.55870570107862</v>
      </c>
      <c r="Y788" s="4">
        <f>SUMIFS(Fprodcount[Prodcount],Fprodcount[CROP],calc_crops[[#This Row],[CROP]],Fprodcount[FPRODUCT],calc_crops[[#This Row],[FPRODUCT]])</f>
        <v>1</v>
      </c>
      <c r="Z7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857142857142857</v>
      </c>
      <c r="AA7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8" s="7">
        <f>1-calc_crops[[#This Row],[sharea_irr]]</f>
        <v>1</v>
      </c>
      <c r="AD7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8" s="7">
        <f>SUMIFS(IrrShareDef[shiftirr],IrrShareDef[Prod_group],calc_crops[[#This Row],[Prod_group]],IrrShareDef[YEAR],calc_crops[[#This Row],[YEAR]])</f>
        <v>1</v>
      </c>
      <c r="AF788" s="7">
        <f ca="1">calc_crops[[#This Row],[IrrPdtyShift]]*calc_crops[[#This Row],[sharea_irr]]+calc_crops[[#This Row],[RfPdtyShift]]*calc_crops[[#This Row],[sharea_rf]]</f>
        <v>1</v>
      </c>
      <c r="AG7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8" s="7">
        <f>SUMIFS(CropPdtyDef[RfCurPdty],CropPdtyDef[CROP],calc_crops[[#This Row],[CROP]],CropPdtyDef[YEAR],calc_crops[[#This Row],[YEAR]])</f>
        <v>1.6857142857142857</v>
      </c>
      <c r="AJ788" s="7">
        <f>SUMIFS(CropPdtyDef[IrrCurPdty],CropPdtyDef[CROP],calc_crops[[#This Row],[CROP]],CropPdtyDef[YEAR],calc_crops[[#This Row],[YEAR]])</f>
        <v>2.0809004803559503</v>
      </c>
      <c r="AK788" s="239">
        <f>IF(calc_crops[[#This Row],[ProcCoef]]=1,calc_crops[[#This Row],[ProdFproduct]],calc_crops[[#This Row],[ProdInput]])</f>
        <v>826.94181818181823</v>
      </c>
      <c r="AL788" s="8">
        <f ca="1">calc_crops[[#This Row],[InputProc]]/(1-calc_crops[[#This Row],[shlossinput]])-calc_crops[[#This Row],[finalimportinput]]</f>
        <v>0</v>
      </c>
      <c r="AM7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038415366146452E-3</v>
      </c>
      <c r="AN7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6038415366146452E-3</v>
      </c>
      <c r="AO7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8" s="8">
        <f>SUMIFS(FinalTradeAdj[ImportsAdj],FinalTradeAdj[Product],calc_crops[[#This Row],[CROP]],FinalTradeAdj[Year],calc_crops[[#This Row],[YEAR]])</f>
        <v>0</v>
      </c>
      <c r="AQ788" s="8">
        <f>IF(calc_crops[[#This Row],[InputProc]]&lt;&gt;"",calc_crops[[#This Row],[InputProc]]*calc_crops[[#This Row],[ImportShareInput_Scen]],0)</f>
        <v>0</v>
      </c>
      <c r="AR7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8">
        <f>calc_crops[[#This Row],[ProcCoefshift]]*calc_crops[[#This Row],[ProcCoef2000]]</f>
        <v>1</v>
      </c>
      <c r="AV788">
        <f>1</f>
        <v>1</v>
      </c>
      <c r="AW788">
        <f>SUMIFS(map_fproduct_crop[proccoef],map_fproduct_crop[FPRODUCT],calc_crops[[#This Row],[FPRODUCT]],map_fproduct_crop[CROP],calc_crops[[#This Row],[CROP]])</f>
        <v>1</v>
      </c>
      <c r="AX7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6.94181818181823</v>
      </c>
      <c r="AY7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</v>
      </c>
      <c r="AZ788">
        <f>SUMIFS(FinalTradeAdj[ExportsAdj],FinalTradeAdj[Product],calc_crops[[#This Row],[FPRODUCT]],FinalTradeAdj[Year],calc_crops[[#This Row],[YEAR]])</f>
        <v>195</v>
      </c>
      <c r="BA788">
        <f>SUMIFS(prod_balance[STOCK],prod_balance[PRODUCT],calc_crops[[#This Row],[FPRODUCT]],prod_balance[YEAR],calc_crops[[#This Row],[YEAR]])</f>
        <v>0</v>
      </c>
      <c r="BB7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5</v>
      </c>
      <c r="BC7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5</v>
      </c>
      <c r="BD788" s="8">
        <f>calc_crops[[#This Row],[importshare_scen]]*(calc_crops[[#This Row],[consohum]]+calc_crops[[#This Row],[feed]])</f>
        <v>0</v>
      </c>
      <c r="BE7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8" s="8">
        <f>SUMIFS(FinalTradeAdj[ImportsAdj],FinalTradeAdj[Product],calc_crops[[#This Row],[FPRODUCT]],FinalTradeAdj[Year],calc_crops[[#This Row],[YEAR]])</f>
        <v>0</v>
      </c>
      <c r="BG7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6038415366146452E-3</v>
      </c>
      <c r="BI7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8" s="13">
        <f>SUMIFS(Calc_Feed[cofeed],Calc_Feed[FPRODUCT],calc_crops[[#This Row],[FPRODUCT]],Calc_Feed[YEAR],calc_crops[[#This Row],[YEAR]])</f>
        <v>0</v>
      </c>
      <c r="BK788" s="4">
        <f>SUMIFS(calc_hum_demand[cotot],calc_hum_demand[fproduct],calc_crops[[#This Row],[FPRODUCT]],calc_hum_demand[year],calc_crops[[#This Row],[YEAR]])</f>
        <v>624</v>
      </c>
      <c r="BL788" s="4">
        <f>SUMIFS(AgPracDef[ShifterYield],AgPracDef[SPAMgroup],calc_crops[[#This Row],[SPAMgroup]],AgPracDef[Year],calc_crops[[#This Row],[YEAR]])</f>
        <v>1</v>
      </c>
      <c r="BM7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6038415366146452E-3</v>
      </c>
      <c r="BO788" t="s">
        <v>361</v>
      </c>
      <c r="BP788" t="str">
        <f>VLOOKUP(ChkCrops[[#This Row],[Fproduct]],map_fproduct_crop[#All],2,FALSE)</f>
        <v>soyabean</v>
      </c>
      <c r="BQ788">
        <v>2000</v>
      </c>
      <c r="BR788" s="9" t="str">
        <f>IFERROR(ChkCrops[[#This Row],[CalcHarvARea]]/ChkCrops[[#This Row],[HistHarvARea]]-1,"")</f>
        <v/>
      </c>
      <c r="BS788" s="8">
        <f>SUMIFS(FAOCropProd[Area],FAOCropProd[Year],ChkCrops[[#This Row],[YEAR]],FAOCropProd[Crop],ChkCrops[[#This Row],[Fproduct]])</f>
        <v>0</v>
      </c>
      <c r="BT788" s="8">
        <f>IF(ChkCrops[[#This Row],[Fproduct]]=ChkCrops[[#This Row],[CROP]],SUMIFS(calc_crops[Harvarea],calc_crops[CROP],ChkCrops[[#This Row],[CROP]],calc_crops[YEAR],ChkCrops[[#This Row],[YEAR]]),0)</f>
        <v>0</v>
      </c>
      <c r="BU788" s="9">
        <f ca="1">IFERROR(ChkCrops[[#This Row],[CalcProd]]/ChkCrops[[#This Row],[HistProd]]-1,"")</f>
        <v>1.0643083643002704E-4</v>
      </c>
      <c r="BV788" s="7">
        <f>SUMIFS(prod_balance[PROD],prod_balance[YEAR],ChkCrops[[#This Row],[YEAR]],prod_balance[PRODUCT],ChkCrops[[#This Row],[Fproduct]])</f>
        <v>3752</v>
      </c>
      <c r="BW7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2.3993284982853</v>
      </c>
      <c r="BX788" s="9">
        <f>IFERROR(ChkCrops[[#This Row],[Exports]]/ChkCrops[[#This Row],[HistExports]]-1,"")</f>
        <v>0</v>
      </c>
      <c r="BY788" s="8">
        <f>SUMIFS(prod_balance[NetExports],prod_balance[PRODUCT],ChkCrops[[#This Row],[Fproduct]],prod_balance[YEAR],ChkCrops[[#This Row],[YEAR]])</f>
        <v>2252.7719999999999</v>
      </c>
      <c r="BZ788" s="8">
        <f>SUMIFS(calc_crops[finalexports],calc_crops[FPRODUCT],ChkCrops[[#This Row],[Fproduct]],calc_crops[YEAR],ChkCrops[[#This Row],[YEAR]])</f>
        <v>2252.7719999999999</v>
      </c>
      <c r="CA788" s="9" t="str">
        <f ca="1">IFERROR(ChkCrops[[#This Row],[Imports]]/ChkCrops[[#This Row],[HistImports]]-1,"")</f>
        <v/>
      </c>
      <c r="CB788" s="8">
        <f>SUMIFS(prod_balance[NetImports],prod_balance[PRODUCT],ChkCrops[[#This Row],[Fproduct]],prod_balance[YEAR],ChkCrops[[#This Row],[YEAR]])</f>
        <v>0</v>
      </c>
      <c r="CC7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8" s="9">
        <f ca="1">IFERROR(ChkCrops[[#This Row],[CalcFeed]]/ChkCrops[[#This Row],[HistFeed]]-1,"")</f>
        <v>2.6635608345437767E-4</v>
      </c>
      <c r="CE788" s="8">
        <f>SUMIFS(prod_balance[FEED],prod_balance[YEAR],ChkCrops[[#This Row],[YEAR]],prod_balance[PRODUCT],ChkCrops[[#This Row],[Fproduct]])</f>
        <v>1499.2280000000001</v>
      </c>
      <c r="CF788" s="8">
        <f ca="1">SUMIFS(calc_crops[feed],calc_crops[FPRODUCT],ChkCrops[[#This Row],[Fproduct]],calc_crops[YEAR],ChkCrops[[#This Row],[YEAR]])</f>
        <v>1499.6273284982851</v>
      </c>
      <c r="CG788" s="9" t="str">
        <f ca="1">IFERROR(ChkCrops[[#This Row],[CalcConso]]/ChkCrops[[#This Row],[HistConso]]-1,"")</f>
        <v/>
      </c>
      <c r="CH78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8" s="8">
        <f ca="1">SUMIFS(calc_crops[consohum],calc_crops[FPRODUCT],ChkCrops[[#This Row],[Fproduct]],calc_crops[YEAR],ChkCrops[[#This Row],[YEAR]])</f>
        <v>0</v>
      </c>
    </row>
    <row r="789" spans="1:87">
      <c r="A789" t="str">
        <f>VLOOKUP("X",Scen_imports[],2,FALSE)</f>
        <v>I3</v>
      </c>
      <c r="B789" t="str">
        <f>VLOOKUP("x",FixTrade_Scen[],2,FALSE)</f>
        <v>No</v>
      </c>
      <c r="C789" t="str">
        <f>VLOOKUP("X",Scen_exports[],2,FALSE)</f>
        <v>E2</v>
      </c>
      <c r="D789" t="str">
        <f>VLOOKUP("X",Crop_scen[],2,FALSE)</f>
        <v>HighGrowth</v>
      </c>
      <c r="E789" t="str">
        <f>VLOOKUP("x",HarvIntensity_scen[],2,FALSE)</f>
        <v>High</v>
      </c>
      <c r="F789" t="str">
        <f>VLOOKUP("x",ClimateChange_Scen[],2,FALSE)</f>
        <v>NoChange</v>
      </c>
      <c r="G789" t="str">
        <f>INDEX(AgPractice_Scen[AgPrac_SCEN],MATCH("x",AgPractice_Scen[SELECTION],0),0)</f>
        <v>NoChange</v>
      </c>
      <c r="H789" t="str">
        <f>VLOOKUP("x",PostHarvestLoss_Scen[],2,FALSE)</f>
        <v>Reduced</v>
      </c>
      <c r="I789" t="s">
        <v>26</v>
      </c>
      <c r="J789" t="str">
        <f>INDEX(map_group[PROD_GROUP],MATCH(calc_crops[[#This Row],[FPRODUCT]],map_group[PRODUCT],0),0)</f>
        <v>BEVSPICES</v>
      </c>
      <c r="K789" t="str">
        <f>INDEX(map_group[SPAMgroup],MATCH(calc_crops[[#This Row],[CROP]],map_group[PRODUCT],0),0)</f>
        <v>stimulant</v>
      </c>
      <c r="L789" t="str">
        <f>VLOOKUP(calc_crops[[#This Row],[FPRODUCT]],map_fproduct_crop[#All],2,FALSE)</f>
        <v>Tea</v>
      </c>
      <c r="M789">
        <v>2005</v>
      </c>
      <c r="N789">
        <f ca="1">IFERROR(calc_crops[[#This Row],[BioScore]]*calc_crops[[#This Row],[PlantArea]]/(SUMIFS(calc_crops[PlantArea],calc_crops[YEAR],calc_crops[[#This Row],[YEAR]])),"")</f>
        <v>0.18686238925550683</v>
      </c>
      <c r="O7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9">
        <f ca="1">IFERROR(calc_crops[[#This Row],[ShAgroeco]]*calc_crops[[#This Row],[PlantArea]],"")</f>
        <v>321.73293273174272</v>
      </c>
      <c r="Q789">
        <f t="array" aca="1" ref="Q7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9" s="875"/>
      <c r="S789">
        <f ca="1">IFERROR(calc_crops[[#This Row],[Harvarea]]/calc_crops[[#This Row],[HarvInt]],"")</f>
        <v>508.19164925114183</v>
      </c>
      <c r="T789" s="5">
        <f>IF(calc_crops[[#This Row],[ShiftHarvInt]]*calc_crops[[#This Row],[HarvIntHist]]&gt;1,calc_crops[[#This Row],[ShiftHarvInt]]*calc_crops[[#This Row],[HarvIntHist]],1)</f>
        <v>1.0284172530853282</v>
      </c>
      <c r="U789" s="5">
        <f>1</f>
        <v>1</v>
      </c>
      <c r="V7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89" s="5">
        <f ca="1">IFERROR(calc_crops[[#This Row],[Harvarea]]*calc_crops[[#This Row],[sharea_irr]],"")</f>
        <v>0</v>
      </c>
      <c r="X789" s="495">
        <f ca="1">IF(calc_crops[[#This Row],[ProdCrop]]&lt;0,0,IFERROR(calc_crops[[#This Row],[ProdCrop]]*calc_crops[[#This Row],[Fprodcount]]/calc_crops[[#This Row],[Pdty]],""))</f>
        <v>522.63305996376187</v>
      </c>
      <c r="Y789" s="4">
        <f>SUMIFS(Fprodcount[Prodcount],Fprodcount[CROP],calc_crops[[#This Row],[CROP]],Fprodcount[FPRODUCT],calc_crops[[#This Row],[FPRODUCT]])</f>
        <v>1</v>
      </c>
      <c r="Z7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408829174664107</v>
      </c>
      <c r="AA7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9" s="7">
        <f>1-calc_crops[[#This Row],[sharea_irr]]</f>
        <v>1</v>
      </c>
      <c r="AD7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9" s="7">
        <f>SUMIFS(IrrShareDef[shiftirr],IrrShareDef[Prod_group],calc_crops[[#This Row],[Prod_group]],IrrShareDef[YEAR],calc_crops[[#This Row],[YEAR]])</f>
        <v>1</v>
      </c>
      <c r="AF789" s="7">
        <f ca="1">calc_crops[[#This Row],[IrrPdtyShift]]*calc_crops[[#This Row],[sharea_irr]]+calc_crops[[#This Row],[RfPdtyShift]]*calc_crops[[#This Row],[sharea_rf]]</f>
        <v>1</v>
      </c>
      <c r="AG7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9" s="7">
        <f>SUMIFS(CropPdtyDef[RfCurPdty],CropPdtyDef[CROP],calc_crops[[#This Row],[CROP]],CropPdtyDef[YEAR],calc_crops[[#This Row],[YEAR]])</f>
        <v>1.7408829174664107</v>
      </c>
      <c r="AJ789" s="7">
        <f>SUMIFS(CropPdtyDef[IrrCurPdty],CropPdtyDef[CROP],calc_crops[[#This Row],[CROP]],CropPdtyDef[YEAR],calc_crops[[#This Row],[YEAR]])</f>
        <v>2.1490024317284115</v>
      </c>
      <c r="AK789" s="239">
        <f>IF(calc_crops[[#This Row],[ProcCoef]]=1,calc_crops[[#This Row],[ProdFproduct]],calc_crops[[#This Row],[ProdInput]])</f>
        <v>909.84296619411123</v>
      </c>
      <c r="AL789" s="8">
        <f ca="1">calc_crops[[#This Row],[InputProc]]/(1-calc_crops[[#This Row],[shlossinput]])-calc_crops[[#This Row],[finalimportinput]]</f>
        <v>0</v>
      </c>
      <c r="AM7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192224622030237E-3</v>
      </c>
      <c r="AN7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192224622030237E-3</v>
      </c>
      <c r="AO7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9" s="8">
        <f>SUMIFS(FinalTradeAdj[ImportsAdj],FinalTradeAdj[Product],calc_crops[[#This Row],[CROP]],FinalTradeAdj[Year],calc_crops[[#This Row],[YEAR]])</f>
        <v>0</v>
      </c>
      <c r="AQ789" s="8">
        <f>IF(calc_crops[[#This Row],[InputProc]]&lt;&gt;"",calc_crops[[#This Row],[InputProc]]*calc_crops[[#This Row],[ImportShareInput_Scen]],0)</f>
        <v>0</v>
      </c>
      <c r="AR7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9">
        <f>calc_crops[[#This Row],[ProcCoefshift]]*calc_crops[[#This Row],[ProcCoef2000]]</f>
        <v>1</v>
      </c>
      <c r="AV789">
        <f>1</f>
        <v>1</v>
      </c>
      <c r="AW789">
        <f>SUMIFS(map_fproduct_crop[proccoef],map_fproduct_crop[FPRODUCT],calc_crops[[#This Row],[FPRODUCT]],map_fproduct_crop[CROP],calc_crops[[#This Row],[CROP]])</f>
        <v>1</v>
      </c>
      <c r="AX7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.84296619411123</v>
      </c>
      <c r="AY7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</v>
      </c>
      <c r="AZ789">
        <f>SUMIFS(FinalTradeAdj[ExportsAdj],FinalTradeAdj[Product],calc_crops[[#This Row],[FPRODUCT]],FinalTradeAdj[Year],calc_crops[[#This Row],[YEAR]])</f>
        <v>144.00000000000011</v>
      </c>
      <c r="BA789">
        <f>SUMIFS(prod_balance[STOCK],prod_balance[PRODUCT],calc_crops[[#This Row],[FPRODUCT]],prod_balance[YEAR],calc_crops[[#This Row],[YEAR]])</f>
        <v>0</v>
      </c>
      <c r="BB7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</v>
      </c>
      <c r="BC7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</v>
      </c>
      <c r="BD789" s="8">
        <f>calc_crops[[#This Row],[importshare_scen]]*(calc_crops[[#This Row],[consohum]]+calc_crops[[#This Row],[feed]])</f>
        <v>0</v>
      </c>
      <c r="BE7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9" s="8">
        <f>SUMIFS(FinalTradeAdj[ImportsAdj],FinalTradeAdj[Product],calc_crops[[#This Row],[FPRODUCT]],FinalTradeAdj[Year],calc_crops[[#This Row],[YEAR]])</f>
        <v>0</v>
      </c>
      <c r="BG7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192224622030237E-3</v>
      </c>
      <c r="BI7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9" s="13">
        <f>SUMIFS(Calc_Feed[cofeed],Calc_Feed[FPRODUCT],calc_crops[[#This Row],[FPRODUCT]],Calc_Feed[YEAR],calc_crops[[#This Row],[YEAR]])</f>
        <v>0</v>
      </c>
      <c r="BK789" s="4">
        <f>SUMIFS(calc_hum_demand[cotot],calc_hum_demand[fproduct],calc_crops[[#This Row],[FPRODUCT]],calc_hum_demand[year],calc_crops[[#This Row],[YEAR]])</f>
        <v>757</v>
      </c>
      <c r="BL789" s="4">
        <f>SUMIFS(AgPracDef[ShifterYield],AgPracDef[SPAMgroup],calc_crops[[#This Row],[SPAMgroup]],AgPracDef[Year],calc_crops[[#This Row],[YEAR]])</f>
        <v>1</v>
      </c>
      <c r="BM7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192224622030237E-3</v>
      </c>
      <c r="BO789" t="s">
        <v>361</v>
      </c>
      <c r="BP789" t="str">
        <f>VLOOKUP(ChkCrops[[#This Row],[Fproduct]],map_fproduct_crop[#All],2,FALSE)</f>
        <v>soyabean</v>
      </c>
      <c r="BQ789">
        <v>2005</v>
      </c>
      <c r="BR789" s="9" t="str">
        <f>IFERROR(ChkCrops[[#This Row],[CalcHarvARea]]/ChkCrops[[#This Row],[HistHarvARea]]-1,"")</f>
        <v/>
      </c>
      <c r="BS789" s="8">
        <f>SUMIFS(FAOCropProd[Area],FAOCropProd[Year],ChkCrops[[#This Row],[YEAR]],FAOCropProd[Crop],ChkCrops[[#This Row],[Fproduct]])</f>
        <v>0</v>
      </c>
      <c r="BT789" s="8">
        <f>IF(ChkCrops[[#This Row],[Fproduct]]=ChkCrops[[#This Row],[CROP]],SUMIFS(calc_crops[Harvarea],calc_crops[CROP],ChkCrops[[#This Row],[CROP]],calc_crops[YEAR],ChkCrops[[#This Row],[YEAR]]),0)</f>
        <v>0</v>
      </c>
      <c r="BU789" s="9">
        <f ca="1">IFERROR(ChkCrops[[#This Row],[CalcProd]]/ChkCrops[[#This Row],[HistProd]]-1,"")</f>
        <v>-5.2156257464401445E-2</v>
      </c>
      <c r="BV789" s="7">
        <f>SUMIFS(prod_balance[PROD],prod_balance[YEAR],ChkCrops[[#This Row],[YEAR]],prod_balance[PRODUCT],ChkCrops[[#This Row],[Fproduct]])</f>
        <v>5920</v>
      </c>
      <c r="BW7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1.2349558107435</v>
      </c>
      <c r="BX789" s="9">
        <f>IFERROR(ChkCrops[[#This Row],[Exports]]/ChkCrops[[#This Row],[HistExports]]-1,"")</f>
        <v>0</v>
      </c>
      <c r="BY789" s="8">
        <f>SUMIFS(prod_balance[NetExports],prod_balance[PRODUCT],ChkCrops[[#This Row],[Fproduct]],prod_balance[YEAR],ChkCrops[[#This Row],[YEAR]])</f>
        <v>4783.2650000000003</v>
      </c>
      <c r="BZ789" s="8">
        <f>SUMIFS(calc_crops[finalexports],calc_crops[FPRODUCT],ChkCrops[[#This Row],[Fproduct]],calc_crops[YEAR],ChkCrops[[#This Row],[YEAR]])</f>
        <v>4783.2650000000003</v>
      </c>
      <c r="CA789" s="9" t="str">
        <f ca="1">IFERROR(ChkCrops[[#This Row],[Imports]]/ChkCrops[[#This Row],[HistImports]]-1,"")</f>
        <v/>
      </c>
      <c r="CB789" s="8">
        <f>SUMIFS(prod_balance[NetImports],prod_balance[PRODUCT],ChkCrops[[#This Row],[Fproduct]],prod_balance[YEAR],ChkCrops[[#This Row],[YEAR]])</f>
        <v>0</v>
      </c>
      <c r="CC7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9" s="9">
        <f ca="1">IFERROR(ChkCrops[[#This Row],[CalcFeed]]/ChkCrops[[#This Row],[HistFeed]]-1,"")</f>
        <v>-0.14450319959623292</v>
      </c>
      <c r="CE789" s="8">
        <f>SUMIFS(prod_balance[FEED],prod_balance[YEAR],ChkCrops[[#This Row],[YEAR]],prod_balance[PRODUCT],ChkCrops[[#This Row],[Fproduct]])</f>
        <v>2136.7350000000001</v>
      </c>
      <c r="CF789" s="8">
        <f ca="1">SUMIFS(calc_crops[feed],calc_crops[FPRODUCT],ChkCrops[[#This Row],[Fproduct]],calc_crops[YEAR],ChkCrops[[#This Row],[YEAR]])</f>
        <v>1827.9699558107434</v>
      </c>
      <c r="CG789" s="9" t="str">
        <f ca="1">IFERROR(ChkCrops[[#This Row],[CalcConso]]/ChkCrops[[#This Row],[HistConso]]-1,"")</f>
        <v/>
      </c>
      <c r="CH78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9" s="8">
        <f ca="1">SUMIFS(calc_crops[consohum],calc_crops[FPRODUCT],ChkCrops[[#This Row],[Fproduct]],calc_crops[YEAR],ChkCrops[[#This Row],[YEAR]])</f>
        <v>0</v>
      </c>
    </row>
    <row r="790" spans="1:87">
      <c r="A790" t="str">
        <f>VLOOKUP("X",Scen_imports[],2,FALSE)</f>
        <v>I3</v>
      </c>
      <c r="B790" t="str">
        <f>VLOOKUP("x",FixTrade_Scen[],2,FALSE)</f>
        <v>No</v>
      </c>
      <c r="C790" t="str">
        <f>VLOOKUP("X",Scen_exports[],2,FALSE)</f>
        <v>E2</v>
      </c>
      <c r="D790" t="str">
        <f>VLOOKUP("X",Crop_scen[],2,FALSE)</f>
        <v>HighGrowth</v>
      </c>
      <c r="E790" t="str">
        <f>VLOOKUP("x",HarvIntensity_scen[],2,FALSE)</f>
        <v>High</v>
      </c>
      <c r="F790" t="str">
        <f>VLOOKUP("x",ClimateChange_Scen[],2,FALSE)</f>
        <v>NoChange</v>
      </c>
      <c r="G790" t="str">
        <f>INDEX(AgPractice_Scen[AgPrac_SCEN],MATCH("x",AgPractice_Scen[SELECTION],0),0)</f>
        <v>NoChange</v>
      </c>
      <c r="H790" t="str">
        <f>VLOOKUP("x",PostHarvestLoss_Scen[],2,FALSE)</f>
        <v>Reduced</v>
      </c>
      <c r="I790" t="s">
        <v>26</v>
      </c>
      <c r="J790" t="str">
        <f>INDEX(map_group[PROD_GROUP],MATCH(calc_crops[[#This Row],[FPRODUCT]],map_group[PRODUCT],0),0)</f>
        <v>BEVSPICES</v>
      </c>
      <c r="K790" t="str">
        <f>INDEX(map_group[SPAMgroup],MATCH(calc_crops[[#This Row],[CROP]],map_group[PRODUCT],0),0)</f>
        <v>stimulant</v>
      </c>
      <c r="L790" t="str">
        <f>VLOOKUP(calc_crops[[#This Row],[FPRODUCT]],map_fproduct_crop[#All],2,FALSE)</f>
        <v>Tea</v>
      </c>
      <c r="M790">
        <v>2010</v>
      </c>
      <c r="N790">
        <f ca="1">IFERROR(calc_crops[[#This Row],[BioScore]]*calc_crops[[#This Row],[PlantArea]]/(SUMIFS(calc_crops[PlantArea],calc_crops[YEAR],calc_crops[[#This Row],[YEAR]])),"")</f>
        <v>0.20173574747557382</v>
      </c>
      <c r="O7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0">
        <f ca="1">IFERROR(calc_crops[[#This Row],[ShAgroeco]]*calc_crops[[#This Row],[PlantArea]],"")</f>
        <v>339.23471654985042</v>
      </c>
      <c r="Q790">
        <f t="array" aca="1" ref="Q7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0" s="875"/>
      <c r="S790">
        <f ca="1">IFERROR(calc_crops[[#This Row],[Harvarea]]/calc_crops[[#This Row],[HarvInt]],"")</f>
        <v>535.83650459076296</v>
      </c>
      <c r="T790" s="5">
        <f>IF(calc_crops[[#This Row],[ShiftHarvInt]]*calc_crops[[#This Row],[HarvIntHist]]&gt;1,calc_crops[[#This Row],[ShiftHarvInt]]*calc_crops[[#This Row],[HarvIntHist]],1)</f>
        <v>1.0814695628537996</v>
      </c>
      <c r="U790" s="5">
        <f>1</f>
        <v>1</v>
      </c>
      <c r="V7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90" s="5">
        <f ca="1">IFERROR(calc_crops[[#This Row],[Harvarea]]*calc_crops[[#This Row],[sharea_irr]],"")</f>
        <v>0</v>
      </c>
      <c r="X790" s="495">
        <f ca="1">IF(calc_crops[[#This Row],[ProdCrop]]&lt;0,0,IFERROR(calc_crops[[#This Row],[ProdCrop]]*calc_crops[[#This Row],[Fprodcount]]/calc_crops[[#This Row],[Pdty]],""))</f>
        <v>579.49087038088044</v>
      </c>
      <c r="Y790" s="4">
        <f>SUMIFS(Fprodcount[Prodcount],Fprodcount[CROP],calc_crops[[#This Row],[CROP]],Fprodcount[FPRODUCT],calc_crops[[#This Row],[FPRODUCT]])</f>
        <v>1</v>
      </c>
      <c r="Z7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115716753022452</v>
      </c>
      <c r="AA7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0" s="7">
        <f>1-calc_crops[[#This Row],[sharea_irr]]</f>
        <v>1</v>
      </c>
      <c r="AD7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0" s="7">
        <f>SUMIFS(IrrShareDef[shiftirr],IrrShareDef[Prod_group],calc_crops[[#This Row],[Prod_group]],IrrShareDef[YEAR],calc_crops[[#This Row],[YEAR]])</f>
        <v>1</v>
      </c>
      <c r="AF790" s="7">
        <f ca="1">calc_crops[[#This Row],[IrrPdtyShift]]*calc_crops[[#This Row],[sharea_irr]]+calc_crops[[#This Row],[RfPdtyShift]]*calc_crops[[#This Row],[sharea_rf]]</f>
        <v>1</v>
      </c>
      <c r="AG7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0" s="7">
        <f>SUMIFS(CropPdtyDef[RfCurPdty],CropPdtyDef[CROP],calc_crops[[#This Row],[CROP]],CropPdtyDef[YEAR],calc_crops[[#This Row],[YEAR]])</f>
        <v>1.7115716753022452</v>
      </c>
      <c r="AJ790" s="7">
        <f>SUMIFS(CropPdtyDef[IrrCurPdty],CropPdtyDef[CROP],calc_crops[[#This Row],[CROP]],CropPdtyDef[YEAR],calc_crops[[#This Row],[YEAR]])</f>
        <v>2.1128196821271663</v>
      </c>
      <c r="AK790" s="239">
        <f>IF(calc_crops[[#This Row],[ProcCoef]]=1,calc_crops[[#This Row],[ProdFproduct]],calc_crops[[#This Row],[ProdInput]])</f>
        <v>991.8401598401598</v>
      </c>
      <c r="AL790" s="8">
        <f ca="1">calc_crops[[#This Row],[InputProc]]/(1-calc_crops[[#This Row],[shlossinput]])-calc_crops[[#This Row],[finalimportinput]]</f>
        <v>0</v>
      </c>
      <c r="AM7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11968348170121E-3</v>
      </c>
      <c r="AN7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11968348170121E-3</v>
      </c>
      <c r="AO7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0" s="8">
        <f>SUMIFS(FinalTradeAdj[ImportsAdj],FinalTradeAdj[Product],calc_crops[[#This Row],[CROP]],FinalTradeAdj[Year],calc_crops[[#This Row],[YEAR]])</f>
        <v>0</v>
      </c>
      <c r="AQ790" s="8">
        <f>IF(calc_crops[[#This Row],[InputProc]]&lt;&gt;"",calc_crops[[#This Row],[InputProc]]*calc_crops[[#This Row],[ImportShareInput_Scen]],0)</f>
        <v>0</v>
      </c>
      <c r="AR7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0">
        <f>calc_crops[[#This Row],[ProcCoefshift]]*calc_crops[[#This Row],[ProcCoef2000]]</f>
        <v>1</v>
      </c>
      <c r="AV790">
        <f>1</f>
        <v>1</v>
      </c>
      <c r="AW790">
        <f>SUMIFS(map_fproduct_crop[proccoef],map_fproduct_crop[FPRODUCT],calc_crops[[#This Row],[FPRODUCT]],map_fproduct_crop[CROP],calc_crops[[#This Row],[CROP]])</f>
        <v>1</v>
      </c>
      <c r="AX7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1.8401598401598</v>
      </c>
      <c r="AY7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790">
        <f>SUMIFS(FinalTradeAdj[ExportsAdj],FinalTradeAdj[Product],calc_crops[[#This Row],[FPRODUCT]],FinalTradeAdj[Year],calc_crops[[#This Row],[YEAR]])</f>
        <v>221</v>
      </c>
      <c r="BA790">
        <f>SUMIFS(prod_balance[STOCK],prod_balance[PRODUCT],calc_crops[[#This Row],[FPRODUCT]],prod_balance[YEAR],calc_crops[[#This Row],[YEAR]])</f>
        <v>3</v>
      </c>
      <c r="BB7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7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790" s="8">
        <f>calc_crops[[#This Row],[importshare_scen]]*(calc_crops[[#This Row],[consohum]]+calc_crops[[#This Row],[feed]])</f>
        <v>0</v>
      </c>
      <c r="BE7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0" s="8">
        <f>SUMIFS(FinalTradeAdj[ImportsAdj],FinalTradeAdj[Product],calc_crops[[#This Row],[FPRODUCT]],FinalTradeAdj[Year],calc_crops[[#This Row],[YEAR]])</f>
        <v>0</v>
      </c>
      <c r="BG7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0" s="13">
        <f>SUMIFS(Calc_Feed[cofeed],Calc_Feed[FPRODUCT],calc_crops[[#This Row],[FPRODUCT]],Calc_Feed[YEAR],calc_crops[[#This Row],[YEAR]])</f>
        <v>0</v>
      </c>
      <c r="BK790" s="4">
        <f>SUMIFS(calc_hum_demand[cotot],calc_hum_demand[fproduct],calc_crops[[#This Row],[FPRODUCT]],calc_hum_demand[year],calc_crops[[#This Row],[YEAR]])</f>
        <v>764</v>
      </c>
      <c r="BL790" s="4">
        <f>SUMIFS(AgPracDef[ShifterYield],AgPracDef[SPAMgroup],calc_crops[[#This Row],[SPAMgroup]],AgPracDef[Year],calc_crops[[#This Row],[YEAR]])</f>
        <v>1</v>
      </c>
      <c r="BM7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11968348170121E-3</v>
      </c>
      <c r="BO790" t="s">
        <v>361</v>
      </c>
      <c r="BP790" t="str">
        <f>VLOOKUP(ChkCrops[[#This Row],[Fproduct]],map_fproduct_crop[#All],2,FALSE)</f>
        <v>soyabean</v>
      </c>
      <c r="BQ790">
        <v>2010</v>
      </c>
      <c r="BR790" s="9" t="str">
        <f>IFERROR(ChkCrops[[#This Row],[CalcHarvARea]]/ChkCrops[[#This Row],[HistHarvARea]]-1,"")</f>
        <v/>
      </c>
      <c r="BS790" s="8">
        <f>SUMIFS(FAOCropProd[Area],FAOCropProd[Year],ChkCrops[[#This Row],[YEAR]],FAOCropProd[Crop],ChkCrops[[#This Row],[Fproduct]])</f>
        <v>0</v>
      </c>
      <c r="BT790" s="8">
        <f>IF(ChkCrops[[#This Row],[Fproduct]]=ChkCrops[[#This Row],[CROP]],SUMIFS(calc_crops[Harvarea],calc_crops[CROP],ChkCrops[[#This Row],[CROP]],calc_crops[YEAR],ChkCrops[[#This Row],[YEAR]]),0)</f>
        <v>0</v>
      </c>
      <c r="BU790" s="9">
        <f ca="1">IFERROR(ChkCrops[[#This Row],[CalcProd]]/ChkCrops[[#This Row],[HistProd]]-1,"")</f>
        <v>-0.28785589448069926</v>
      </c>
      <c r="BV790" s="7">
        <f>SUMIFS(prod_balance[PROD],prod_balance[YEAR],ChkCrops[[#This Row],[YEAR]],prod_balance[PRODUCT],ChkCrops[[#This Row],[Fproduct]])</f>
        <v>9275.2000000000007</v>
      </c>
      <c r="BW7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5.2790075126186</v>
      </c>
      <c r="BX790" s="9">
        <f>IFERROR(ChkCrops[[#This Row],[Exports]]/ChkCrops[[#This Row],[HistExports]]-1,"")</f>
        <v>0</v>
      </c>
      <c r="BY790" s="8">
        <f>SUMIFS(prod_balance[NetExports],prod_balance[PRODUCT],ChkCrops[[#This Row],[Fproduct]],prod_balance[YEAR],ChkCrops[[#This Row],[YEAR]])</f>
        <v>4303.0011738679996</v>
      </c>
      <c r="BZ790" s="8">
        <f>SUMIFS(calc_crops[finalexports],calc_crops[FPRODUCT],ChkCrops[[#This Row],[Fproduct]],calc_crops[YEAR],ChkCrops[[#This Row],[YEAR]])</f>
        <v>4303.0011738679996</v>
      </c>
      <c r="CA790" s="9" t="str">
        <f ca="1">IFERROR(ChkCrops[[#This Row],[Imports]]/ChkCrops[[#This Row],[HistImports]]-1,"")</f>
        <v/>
      </c>
      <c r="CB790" s="8">
        <f>SUMIFS(prod_balance[NetImports],prod_balance[PRODUCT],ChkCrops[[#This Row],[Fproduct]],prod_balance[YEAR],ChkCrops[[#This Row],[YEAR]])</f>
        <v>0</v>
      </c>
      <c r="CC7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0" s="9">
        <f ca="1">IFERROR(ChkCrops[[#This Row],[CalcFeed]]/ChkCrops[[#This Row],[HistFeed]]-1,"")</f>
        <v>-0.53696987706810195</v>
      </c>
      <c r="CE790" s="8">
        <f>SUMIFS(prod_balance[FEED],prod_balance[YEAR],ChkCrops[[#This Row],[YEAR]],prod_balance[PRODUCT],ChkCrops[[#This Row],[Fproduct]])</f>
        <v>4972.1988259999998</v>
      </c>
      <c r="CF790" s="8">
        <f ca="1">SUMIFS(calc_crops[feed],calc_crops[FPRODUCT],ChkCrops[[#This Row],[Fproduct]],calc_crops[YEAR],ChkCrops[[#This Row],[YEAR]])</f>
        <v>2302.277833644619</v>
      </c>
      <c r="CG790" s="9" t="str">
        <f ca="1">IFERROR(ChkCrops[[#This Row],[CalcConso]]/ChkCrops[[#This Row],[HistConso]]-1,"")</f>
        <v/>
      </c>
      <c r="CH79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0" s="8">
        <f ca="1">SUMIFS(calc_crops[consohum],calc_crops[FPRODUCT],ChkCrops[[#This Row],[Fproduct]],calc_crops[YEAR],ChkCrops[[#This Row],[YEAR]])</f>
        <v>0</v>
      </c>
    </row>
    <row r="791" spans="1:87">
      <c r="A791" t="str">
        <f>VLOOKUP("X",Scen_imports[],2,FALSE)</f>
        <v>I3</v>
      </c>
      <c r="B791" t="str">
        <f>VLOOKUP("x",FixTrade_Scen[],2,FALSE)</f>
        <v>No</v>
      </c>
      <c r="C791" t="str">
        <f>VLOOKUP("X",Scen_exports[],2,FALSE)</f>
        <v>E2</v>
      </c>
      <c r="D791" t="str">
        <f>VLOOKUP("X",Crop_scen[],2,FALSE)</f>
        <v>HighGrowth</v>
      </c>
      <c r="E791" t="str">
        <f>VLOOKUP("x",HarvIntensity_scen[],2,FALSE)</f>
        <v>High</v>
      </c>
      <c r="F791" t="str">
        <f>VLOOKUP("x",ClimateChange_Scen[],2,FALSE)</f>
        <v>NoChange</v>
      </c>
      <c r="G791" t="str">
        <f>INDEX(AgPractice_Scen[AgPrac_SCEN],MATCH("x",AgPractice_Scen[SELECTION],0),0)</f>
        <v>NoChange</v>
      </c>
      <c r="H791" t="str">
        <f>VLOOKUP("x",PostHarvestLoss_Scen[],2,FALSE)</f>
        <v>Reduced</v>
      </c>
      <c r="I791" t="s">
        <v>26</v>
      </c>
      <c r="J791" t="str">
        <f>INDEX(map_group[PROD_GROUP],MATCH(calc_crops[[#This Row],[FPRODUCT]],map_group[PRODUCT],0),0)</f>
        <v>BEVSPICES</v>
      </c>
      <c r="K791" t="str">
        <f>INDEX(map_group[SPAMgroup],MATCH(calc_crops[[#This Row],[CROP]],map_group[PRODUCT],0),0)</f>
        <v>stimulant</v>
      </c>
      <c r="L791" t="str">
        <f>VLOOKUP(calc_crops[[#This Row],[FPRODUCT]],map_fproduct_crop[#All],2,FALSE)</f>
        <v>Tea</v>
      </c>
      <c r="M791">
        <v>2015</v>
      </c>
      <c r="N791">
        <f ca="1">IFERROR(calc_crops[[#This Row],[BioScore]]*calc_crops[[#This Row],[PlantArea]]/(SUMIFS(calc_crops[PlantArea],calc_crops[YEAR],calc_crops[[#This Row],[YEAR]])),"")</f>
        <v>0.18967819018688523</v>
      </c>
      <c r="O7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1">
        <f ca="1">IFERROR(calc_crops[[#This Row],[ShAgroeco]]*calc_crops[[#This Row],[PlantArea]],"")</f>
        <v>325.65851796434612</v>
      </c>
      <c r="Q791">
        <f t="array" aca="1" ref="Q7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1" s="875"/>
      <c r="S791" s="495">
        <f ca="1">IFERROR(calc_crops[[#This Row],[Harvarea]]/calc_crops[[#This Row],[HarvInt]],"")</f>
        <v>514.39228782641635</v>
      </c>
      <c r="T791" s="5">
        <f>IF(calc_crops[[#This Row],[ShiftHarvInt]]*calc_crops[[#This Row],[HarvIntHist]]&gt;1,calc_crops[[#This Row],[ShiftHarvInt]]*calc_crops[[#This Row],[HarvIntHist]],1)</f>
        <v>1.100143259372067</v>
      </c>
      <c r="U791" s="5">
        <f>1</f>
        <v>1</v>
      </c>
      <c r="V7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91" s="5">
        <f ca="1">IFERROR(calc_crops[[#This Row],[Harvarea]]*calc_crops[[#This Row],[sharea_irr]],"")</f>
        <v>0</v>
      </c>
      <c r="X791" s="4">
        <f ca="1">IF(calc_crops[[#This Row],[ProdCrop]]&lt;0,0,IFERROR(calc_crops[[#This Row],[ProdCrop]]*calc_crops[[#This Row],[Fprodcount]]/calc_crops[[#This Row],[Pdty]],""))</f>
        <v>565.90520812520811</v>
      </c>
      <c r="Y791" s="4">
        <f>SUMIFS(Fprodcount[Prodcount],Fprodcount[CROP],calc_crops[[#This Row],[CROP]],Fprodcount[FPRODUCT],calc_crops[[#This Row],[FPRODUCT]])</f>
        <v>1</v>
      </c>
      <c r="Z7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59079518582571</v>
      </c>
      <c r="AA7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1" s="7">
        <f>1-calc_crops[[#This Row],[sharea_irr]]</f>
        <v>1</v>
      </c>
      <c r="AD7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1" s="7">
        <f>SUMIFS(IrrShareDef[shiftirr],IrrShareDef[Prod_group],calc_crops[[#This Row],[Prod_group]],IrrShareDef[YEAR],calc_crops[[#This Row],[YEAR]])</f>
        <v>1</v>
      </c>
      <c r="AF791" s="7">
        <f ca="1">calc_crops[[#This Row],[IrrPdtyShift]]*calc_crops[[#This Row],[sharea_irr]]+calc_crops[[#This Row],[RfPdtyShift]]*calc_crops[[#This Row],[sharea_rf]]</f>
        <v>1</v>
      </c>
      <c r="AG7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1" s="7">
        <f>SUMIFS(CropPdtyDef[RfCurPdty],CropPdtyDef[CROP],calc_crops[[#This Row],[CROP]],CropPdtyDef[YEAR],calc_crops[[#This Row],[YEAR]])</f>
        <v>2.1759079518582571</v>
      </c>
      <c r="AJ791" s="7">
        <f>SUMIFS(CropPdtyDef[IrrCurPdty],CropPdtyDef[CROP],calc_crops[[#This Row],[CROP]],CropPdtyDef[YEAR],calc_crops[[#This Row],[YEAR]])</f>
        <v>2.6860114674258688</v>
      </c>
      <c r="AK791" s="239">
        <f>IF(calc_crops[[#This Row],[ProcCoef]]=1,calc_crops[[#This Row],[ProdFproduct]],calc_crops[[#This Row],[ProdInput]])</f>
        <v>1231.3576423576424</v>
      </c>
      <c r="AL791" s="8">
        <f ca="1">calc_crops[[#This Row],[InputProc]]/(1-calc_crops[[#This Row],[shlossinput]])-calc_crops[[#This Row],[finalimportinput]]</f>
        <v>0</v>
      </c>
      <c r="AM7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0220125786163521E-2</v>
      </c>
      <c r="AN7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0220125786163521E-2</v>
      </c>
      <c r="AO7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1" s="8">
        <f>SUMIFS(FinalTradeAdj[ImportsAdj],FinalTradeAdj[Product],calc_crops[[#This Row],[CROP]],FinalTradeAdj[Year],calc_crops[[#This Row],[YEAR]])</f>
        <v>0</v>
      </c>
      <c r="AQ791" s="8">
        <f>IF(calc_crops[[#This Row],[InputProc]]&lt;&gt;"",calc_crops[[#This Row],[InputProc]]*calc_crops[[#This Row],[ImportShareInput_Scen]],0)</f>
        <v>0</v>
      </c>
      <c r="AR7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1">
        <f>calc_crops[[#This Row],[ProcCoefshift]]*calc_crops[[#This Row],[ProcCoef2000]]</f>
        <v>1</v>
      </c>
      <c r="AV791">
        <f>1</f>
        <v>1</v>
      </c>
      <c r="AW791">
        <f>SUMIFS(map_fproduct_crop[proccoef],map_fproduct_crop[FPRODUCT],calc_crops[[#This Row],[FPRODUCT]],map_fproduct_crop[CROP],calc_crops[[#This Row],[CROP]])</f>
        <v>1</v>
      </c>
      <c r="AX7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3576423576424</v>
      </c>
      <c r="AY7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9</v>
      </c>
      <c r="AZ791">
        <f>SUMIFS(FinalTradeAdj[ExportsAdj],FinalTradeAdj[Product],calc_crops[[#This Row],[FPRODUCT]],FinalTradeAdj[Year],calc_crops[[#This Row],[YEAR]])</f>
        <v>219</v>
      </c>
      <c r="BA791">
        <f>SUMIFS(prod_balance[STOCK],prod_balance[PRODUCT],calc_crops[[#This Row],[FPRODUCT]],prod_balance[YEAR],calc_crops[[#This Row],[YEAR]])</f>
        <v>18</v>
      </c>
      <c r="BB7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9</v>
      </c>
      <c r="BC7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9</v>
      </c>
      <c r="BD791" s="8">
        <f>calc_crops[[#This Row],[importshare_scen]]*(calc_crops[[#This Row],[consohum]]+calc_crops[[#This Row],[feed]])</f>
        <v>0</v>
      </c>
      <c r="BE7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1" s="8">
        <f>SUMIFS(FinalTradeAdj[ImportsAdj],FinalTradeAdj[Product],calc_crops[[#This Row],[FPRODUCT]],FinalTradeAdj[Year],calc_crops[[#This Row],[YEAR]])</f>
        <v>0</v>
      </c>
      <c r="BG7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1" s="13">
        <f>SUMIFS(Calc_Feed[cofeed],Calc_Feed[FPRODUCT],calc_crops[[#This Row],[FPRODUCT]],Calc_Feed[YEAR],calc_crops[[#This Row],[YEAR]])</f>
        <v>0</v>
      </c>
      <c r="BK791" s="4">
        <f>SUMIFS(calc_hum_demand[cotot],calc_hum_demand[fproduct],calc_crops[[#This Row],[FPRODUCT]],calc_hum_demand[year],calc_crops[[#This Row],[YEAR]])</f>
        <v>1018</v>
      </c>
      <c r="BL791" s="4">
        <f>SUMIFS(AgPracDef[ShifterYield],AgPracDef[SPAMgroup],calc_crops[[#This Row],[SPAMgroup]],AgPracDef[Year],calc_crops[[#This Row],[YEAR]])</f>
        <v>1</v>
      </c>
      <c r="BM7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0220125786163521E-2</v>
      </c>
      <c r="BO791" t="s">
        <v>361</v>
      </c>
      <c r="BP791" t="str">
        <f>VLOOKUP(ChkCrops[[#This Row],[Fproduct]],map_fproduct_crop[#All],2,FALSE)</f>
        <v>soyabean</v>
      </c>
      <c r="BQ791">
        <v>2015</v>
      </c>
      <c r="BR791" s="9" t="str">
        <f>IFERROR(ChkCrops[[#This Row],[CalcHarvARea]]/ChkCrops[[#This Row],[HistHarvARea]]-1,"")</f>
        <v/>
      </c>
      <c r="BS791" s="8">
        <f>SUMIFS(FAOCropProd[Area],FAOCropProd[Year],ChkCrops[[#This Row],[YEAR]],FAOCropProd[Crop],ChkCrops[[#This Row],[Fproduct]])</f>
        <v>0</v>
      </c>
      <c r="BT791" s="8">
        <f>IF(ChkCrops[[#This Row],[Fproduct]]=ChkCrops[[#This Row],[CROP]],SUMIFS(calc_crops[Harvarea],calc_crops[CROP],ChkCrops[[#This Row],[CROP]],calc_crops[YEAR],ChkCrops[[#This Row],[YEAR]]),0)</f>
        <v>0</v>
      </c>
      <c r="BU791" s="9">
        <f ca="1">IFERROR(ChkCrops[[#This Row],[CalcProd]]/ChkCrops[[#This Row],[HistProd]]-1,"")</f>
        <v>0.13176768879476186</v>
      </c>
      <c r="BV791" s="7">
        <f>SUMIFS(prod_balance[PROD],prod_balance[YEAR],ChkCrops[[#This Row],[YEAR]],prod_balance[PRODUCT],ChkCrops[[#This Row],[Fproduct]])</f>
        <v>4400</v>
      </c>
      <c r="BW7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9.7778306969522</v>
      </c>
      <c r="BX791" s="9">
        <f>IFERROR(ChkCrops[[#This Row],[Exports]]/ChkCrops[[#This Row],[HistExports]]-1,"")</f>
        <v>0</v>
      </c>
      <c r="BY791" s="8">
        <f>SUMIFS(prod_balance[NetExports],prod_balance[PRODUCT],ChkCrops[[#This Row],[Fproduct]],prod_balance[YEAR],ChkCrops[[#This Row],[YEAR]])</f>
        <v>2041.2719041520002</v>
      </c>
      <c r="BZ791" s="8">
        <f>SUMIFS(calc_crops[finalexports],calc_crops[FPRODUCT],ChkCrops[[#This Row],[Fproduct]],calc_crops[YEAR],ChkCrops[[#This Row],[YEAR]])</f>
        <v>2041.2719041520002</v>
      </c>
      <c r="CA791" s="9" t="str">
        <f ca="1">IFERROR(ChkCrops[[#This Row],[Imports]]/ChkCrops[[#This Row],[HistImports]]-1,"")</f>
        <v/>
      </c>
      <c r="CB791" s="8">
        <f>SUMIFS(prod_balance[NetImports],prod_balance[PRODUCT],ChkCrops[[#This Row],[Fproduct]],prod_balance[YEAR],ChkCrops[[#This Row],[YEAR]])</f>
        <v>0</v>
      </c>
      <c r="CC7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1" s="9">
        <f ca="1">IFERROR(ChkCrops[[#This Row],[CalcFeed]]/ChkCrops[[#This Row],[HistFeed]]-1,"")</f>
        <v>0.24580104486318555</v>
      </c>
      <c r="CE791" s="8">
        <f>SUMIFS(prod_balance[FEED],prod_balance[YEAR],ChkCrops[[#This Row],[YEAR]],prod_balance[PRODUCT],ChkCrops[[#This Row],[Fproduct]])</f>
        <v>2358.7280959999998</v>
      </c>
      <c r="CF791" s="8">
        <f ca="1">SUMIFS(calc_crops[feed],calc_crops[FPRODUCT],ChkCrops[[#This Row],[Fproduct]],calc_crops[YEAR],ChkCrops[[#This Row],[YEAR]])</f>
        <v>2938.5059265449522</v>
      </c>
      <c r="CG791" s="9" t="str">
        <f ca="1">IFERROR(ChkCrops[[#This Row],[CalcConso]]/ChkCrops[[#This Row],[HistConso]]-1,"")</f>
        <v/>
      </c>
      <c r="CH79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1" s="8">
        <f ca="1">SUMIFS(calc_crops[consohum],calc_crops[FPRODUCT],ChkCrops[[#This Row],[Fproduct]],calc_crops[YEAR],ChkCrops[[#This Row],[YEAR]])</f>
        <v>0</v>
      </c>
    </row>
    <row r="792" spans="1:87">
      <c r="A792" t="str">
        <f>VLOOKUP("X",Scen_imports[],2,FALSE)</f>
        <v>I3</v>
      </c>
      <c r="B792" t="str">
        <f>VLOOKUP("x",FixTrade_Scen[],2,FALSE)</f>
        <v>No</v>
      </c>
      <c r="C792" t="str">
        <f>VLOOKUP("X",Scen_exports[],2,FALSE)</f>
        <v>E2</v>
      </c>
      <c r="D792" t="str">
        <f>VLOOKUP("X",Crop_scen[],2,FALSE)</f>
        <v>HighGrowth</v>
      </c>
      <c r="E792" t="str">
        <f>VLOOKUP("x",HarvIntensity_scen[],2,FALSE)</f>
        <v>High</v>
      </c>
      <c r="F792" t="str">
        <f>VLOOKUP("x",ClimateChange_Scen[],2,FALSE)</f>
        <v>NoChange</v>
      </c>
      <c r="G792" t="str">
        <f>INDEX(AgPractice_Scen[AgPrac_SCEN],MATCH("x",AgPractice_Scen[SELECTION],0),0)</f>
        <v>NoChange</v>
      </c>
      <c r="H792" t="str">
        <f>VLOOKUP("x",PostHarvestLoss_Scen[],2,FALSE)</f>
        <v>Reduced</v>
      </c>
      <c r="I792" t="s">
        <v>26</v>
      </c>
      <c r="J792" t="str">
        <f>INDEX(map_group[PROD_GROUP],MATCH(calc_crops[[#This Row],[FPRODUCT]],map_group[PRODUCT],0),0)</f>
        <v>BEVSPICES</v>
      </c>
      <c r="K792" t="str">
        <f>INDEX(map_group[SPAMgroup],MATCH(calc_crops[[#This Row],[CROP]],map_group[PRODUCT],0),0)</f>
        <v>stimulant</v>
      </c>
      <c r="L792" t="str">
        <f>VLOOKUP(calc_crops[[#This Row],[FPRODUCT]],map_fproduct_crop[#All],2,FALSE)</f>
        <v>Tea</v>
      </c>
      <c r="M792">
        <v>2020</v>
      </c>
      <c r="N792">
        <f ca="1">IFERROR(calc_crops[[#This Row],[BioScore]]*calc_crops[[#This Row],[PlantArea]]/(SUMIFS(calc_crops[PlantArea],calc_crops[YEAR],calc_crops[[#This Row],[YEAR]])),"")</f>
        <v>0.18432389232223043</v>
      </c>
      <c r="O7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2">
        <f ca="1">IFERROR(calc_crops[[#This Row],[ShAgroeco]]*calc_crops[[#This Row],[PlantArea]],"")</f>
        <v>304.63519114820804</v>
      </c>
      <c r="Q792">
        <f t="array" aca="1" ref="Q7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2" s="875"/>
      <c r="S792">
        <f ca="1">IFERROR(calc_crops[[#This Row],[Harvarea]]/calc_crops[[#This Row],[HarvInt]],"")</f>
        <v>481.18499680797697</v>
      </c>
      <c r="T792" s="5">
        <f>IF(calc_crops[[#This Row],[ShiftHarvInt]]*calc_crops[[#This Row],[HarvIntHist]]&gt;1,calc_crops[[#This Row],[ShiftHarvInt]]*calc_crops[[#This Row],[HarvIntHist]],1)</f>
        <v>1.1570906715266764</v>
      </c>
      <c r="U792" s="5">
        <f>1</f>
        <v>1</v>
      </c>
      <c r="V7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2" s="5">
        <f ca="1">IFERROR(calc_crops[[#This Row],[Harvarea]]*calc_crops[[#This Row],[sharea_irr]],"")</f>
        <v>0</v>
      </c>
      <c r="X792" s="495">
        <f ca="1">IF(calc_crops[[#This Row],[ProdCrop]]&lt;0,0,IFERROR(calc_crops[[#This Row],[ProdCrop]]*calc_crops[[#This Row],[Fprodcount]]/calc_crops[[#This Row],[Pdty]],""))</f>
        <v>556.77467108510371</v>
      </c>
      <c r="Y792" s="4">
        <f>SUMIFS(Fprodcount[Prodcount],Fprodcount[CROP],calc_crops[[#This Row],[CROP]],Fprodcount[FPRODUCT],calc_crops[[#This Row],[FPRODUCT]])</f>
        <v>1</v>
      </c>
      <c r="Z7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2" s="7">
        <f>1-calc_crops[[#This Row],[sharea_irr]]</f>
        <v>1</v>
      </c>
      <c r="AD7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2" s="7">
        <f>SUMIFS(IrrShareDef[shiftirr],IrrShareDef[Prod_group],calc_crops[[#This Row],[Prod_group]],IrrShareDef[YEAR],calc_crops[[#This Row],[YEAR]])</f>
        <v>1</v>
      </c>
      <c r="AF792" s="7">
        <f ca="1">calc_crops[[#This Row],[IrrPdtyShift]]*calc_crops[[#This Row],[sharea_irr]]+calc_crops[[#This Row],[RfPdtyShift]]*calc_crops[[#This Row],[sharea_rf]]</f>
        <v>1</v>
      </c>
      <c r="AG7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2" s="7">
        <f>SUMIFS(CropPdtyDef[RfCurPdty],CropPdtyDef[CROP],calc_crops[[#This Row],[CROP]],CropPdtyDef[YEAR],calc_crops[[#This Row],[YEAR]])</f>
        <v>10.086240499803306</v>
      </c>
      <c r="AJ792" s="7">
        <f>SUMIFS(CropPdtyDef[IrrCurPdty],CropPdtyDef[CROP],calc_crops[[#This Row],[CROP]],CropPdtyDef[YEAR],calc_crops[[#This Row],[YEAR]])</f>
        <v>12.450782958235964</v>
      </c>
      <c r="AK792" s="239">
        <f>IF(calc_crops[[#This Row],[ProcCoef]]=1,calc_crops[[#This Row],[ProdFproduct]],calc_crops[[#This Row],[ProdInput]])</f>
        <v>5615.7632367632377</v>
      </c>
      <c r="AL792" s="8">
        <f ca="1">calc_crops[[#This Row],[InputProc]]/(1-calc_crops[[#This Row],[shlossinput]])-calc_crops[[#This Row],[finalimportinput]]</f>
        <v>0</v>
      </c>
      <c r="AM7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2" s="8">
        <f>SUMIFS(FinalTradeAdj[ImportsAdj],FinalTradeAdj[Product],calc_crops[[#This Row],[CROP]],FinalTradeAdj[Year],calc_crops[[#This Row],[YEAR]])</f>
        <v>0</v>
      </c>
      <c r="AQ792" s="8">
        <f>IF(calc_crops[[#This Row],[InputProc]]&lt;&gt;"",calc_crops[[#This Row],[InputProc]]*calc_crops[[#This Row],[ImportShareInput_Scen]],0)</f>
        <v>0</v>
      </c>
      <c r="AR7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2">
        <f>calc_crops[[#This Row],[ProcCoefshift]]*calc_crops[[#This Row],[ProcCoef2000]]</f>
        <v>1</v>
      </c>
      <c r="AV792">
        <f>1</f>
        <v>1</v>
      </c>
      <c r="AW792">
        <f>SUMIFS(map_fproduct_crop[proccoef],map_fproduct_crop[FPRODUCT],calc_crops[[#This Row],[FPRODUCT]],map_fproduct_crop[CROP],calc_crops[[#This Row],[CROP]])</f>
        <v>1</v>
      </c>
      <c r="AX7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5.7632367632377</v>
      </c>
      <c r="AY7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2">
        <f>SUMIFS(FinalTradeAdj[ExportsAdj],FinalTradeAdj[Product],calc_crops[[#This Row],[FPRODUCT]],FinalTradeAdj[Year],calc_crops[[#This Row],[YEAR]])</f>
        <v>183.99999999999997</v>
      </c>
      <c r="BA792">
        <f>SUMIFS(prod_balance[STOCK],prod_balance[PRODUCT],calc_crops[[#This Row],[FPRODUCT]],prod_balance[YEAR],calc_crops[[#This Row],[YEAR]])</f>
        <v>123</v>
      </c>
      <c r="BB7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2" s="8">
        <f>calc_crops[[#This Row],[importshare_scen]]*(calc_crops[[#This Row],[consohum]]+calc_crops[[#This Row],[feed]])</f>
        <v>0</v>
      </c>
      <c r="BE7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2" s="8">
        <f>SUMIFS(FinalTradeAdj[ImportsAdj],FinalTradeAdj[Product],calc_crops[[#This Row],[FPRODUCT]],FinalTradeAdj[Year],calc_crops[[#This Row],[YEAR]])</f>
        <v>0</v>
      </c>
      <c r="BG7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2" s="13">
        <f>SUMIFS(Calc_Feed[cofeed],Calc_Feed[FPRODUCT],calc_crops[[#This Row],[FPRODUCT]],Calc_Feed[YEAR],calc_crops[[#This Row],[YEAR]])</f>
        <v>0</v>
      </c>
      <c r="BK792" s="4">
        <f>SUMIFS(calc_hum_demand[cotot],calc_hum_demand[fproduct],calc_crops[[#This Row],[FPRODUCT]],calc_hum_demand[year],calc_crops[[#This Row],[YEAR]])</f>
        <v>5498.0000000000009</v>
      </c>
      <c r="BL792" s="4">
        <f>SUMIFS(AgPracDef[ShifterYield],AgPracDef[SPAMgroup],calc_crops[[#This Row],[SPAMgroup]],AgPracDef[Year],calc_crops[[#This Row],[YEAR]])</f>
        <v>1</v>
      </c>
      <c r="BM7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2" t="s">
        <v>361</v>
      </c>
      <c r="BP792" t="str">
        <f>VLOOKUP(ChkCrops[[#This Row],[Fproduct]],map_fproduct_crop[#All],2,FALSE)</f>
        <v>soyabean</v>
      </c>
      <c r="BQ792">
        <v>2020</v>
      </c>
      <c r="BR792" s="9" t="str">
        <f>IFERROR(ChkCrops[[#This Row],[CalcHarvARea]]/ChkCrops[[#This Row],[HistHarvARea]]-1,"")</f>
        <v/>
      </c>
      <c r="BS792" s="8">
        <f>SUMIFS(FAOCropProd[Area],FAOCropProd[Year],ChkCrops[[#This Row],[YEAR]],FAOCropProd[Crop],ChkCrops[[#This Row],[Fproduct]])</f>
        <v>0</v>
      </c>
      <c r="BT792" s="8">
        <f>IF(ChkCrops[[#This Row],[Fproduct]]=ChkCrops[[#This Row],[CROP]],SUMIFS(calc_crops[Harvarea],calc_crops[CROP],ChkCrops[[#This Row],[CROP]],calc_crops[YEAR],ChkCrops[[#This Row],[YEAR]]),0)</f>
        <v>0</v>
      </c>
      <c r="BU792" s="9">
        <f ca="1">IFERROR(ChkCrops[[#This Row],[CalcProd]]/ChkCrops[[#This Row],[HistProd]]-1,"")</f>
        <v>9.5162952794164424E-2</v>
      </c>
      <c r="BV792" s="7">
        <f>SUMIFS(prod_balance[PROD],prod_balance[YEAR],ChkCrops[[#This Row],[YEAR]],prod_balance[PRODUCT],ChkCrops[[#This Row],[Fproduct]])</f>
        <v>6248</v>
      </c>
      <c r="BW7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42.5781290579398</v>
      </c>
      <c r="BX792" s="9">
        <f>IFERROR(ChkCrops[[#This Row],[Exports]]/ChkCrops[[#This Row],[HistExports]]-1,"")</f>
        <v>0</v>
      </c>
      <c r="BY792" s="8">
        <f>SUMIFS(prod_balance[NetExports],prod_balance[PRODUCT],ChkCrops[[#This Row],[Fproduct]],prod_balance[YEAR],ChkCrops[[#This Row],[YEAR]])</f>
        <v>2898.6061042349997</v>
      </c>
      <c r="BZ792" s="8">
        <f>SUMIFS(calc_crops[finalexports],calc_crops[FPRODUCT],ChkCrops[[#This Row],[Fproduct]],calc_crops[YEAR],ChkCrops[[#This Row],[YEAR]])</f>
        <v>2898.6061042349997</v>
      </c>
      <c r="CA792" s="9" t="str">
        <f ca="1">IFERROR(ChkCrops[[#This Row],[Imports]]/ChkCrops[[#This Row],[HistImports]]-1,"")</f>
        <v/>
      </c>
      <c r="CB792" s="8">
        <f>SUMIFS(prod_balance[NetImports],prod_balance[PRODUCT],ChkCrops[[#This Row],[Fproduct]],prod_balance[YEAR],ChkCrops[[#This Row],[YEAR]])</f>
        <v>0</v>
      </c>
      <c r="CC7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2" s="9">
        <f ca="1">IFERROR(ChkCrops[[#This Row],[CalcFeed]]/ChkCrops[[#This Row],[HistFeed]]-1,"")</f>
        <v>0.1775181263490726</v>
      </c>
      <c r="CE792" s="8">
        <f>SUMIFS(prod_balance[FEED],prod_balance[YEAR],ChkCrops[[#This Row],[YEAR]],prod_balance[PRODUCT],ChkCrops[[#This Row],[Fproduct]])</f>
        <v>3349.393896</v>
      </c>
      <c r="CF792" s="8">
        <f ca="1">SUMIFS(calc_crops[feed],calc_crops[FPRODUCT],ChkCrops[[#This Row],[Fproduct]],calc_crops[YEAR],ChkCrops[[#This Row],[YEAR]])</f>
        <v>3943.9720248229405</v>
      </c>
      <c r="CG792" s="9" t="str">
        <f ca="1">IFERROR(ChkCrops[[#This Row],[CalcConso]]/ChkCrops[[#This Row],[HistConso]]-1,"")</f>
        <v/>
      </c>
      <c r="CH79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2" s="8">
        <f ca="1">SUMIFS(calc_crops[consohum],calc_crops[FPRODUCT],ChkCrops[[#This Row],[Fproduct]],calc_crops[YEAR],ChkCrops[[#This Row],[YEAR]])</f>
        <v>0</v>
      </c>
    </row>
    <row r="793" spans="1:87">
      <c r="A793" t="str">
        <f>VLOOKUP("X",Scen_imports[],2,FALSE)</f>
        <v>I3</v>
      </c>
      <c r="B793" t="str">
        <f>VLOOKUP("x",FixTrade_Scen[],2,FALSE)</f>
        <v>No</v>
      </c>
      <c r="C793" t="str">
        <f>VLOOKUP("X",Scen_exports[],2,FALSE)</f>
        <v>E2</v>
      </c>
      <c r="D793" t="str">
        <f>VLOOKUP("X",Crop_scen[],2,FALSE)</f>
        <v>HighGrowth</v>
      </c>
      <c r="E793" t="str">
        <f>VLOOKUP("x",HarvIntensity_scen[],2,FALSE)</f>
        <v>High</v>
      </c>
      <c r="F793" t="str">
        <f>VLOOKUP("x",ClimateChange_Scen[],2,FALSE)</f>
        <v>NoChange</v>
      </c>
      <c r="G793" t="str">
        <f>INDEX(AgPractice_Scen[AgPrac_SCEN],MATCH("x",AgPractice_Scen[SELECTION],0),0)</f>
        <v>NoChange</v>
      </c>
      <c r="H793" t="str">
        <f>VLOOKUP("x",PostHarvestLoss_Scen[],2,FALSE)</f>
        <v>Reduced</v>
      </c>
      <c r="I793" t="s">
        <v>26</v>
      </c>
      <c r="J793" t="str">
        <f>INDEX(map_group[PROD_GROUP],MATCH(calc_crops[[#This Row],[FPRODUCT]],map_group[PRODUCT],0),0)</f>
        <v>BEVSPICES</v>
      </c>
      <c r="K793" t="str">
        <f>INDEX(map_group[SPAMgroup],MATCH(calc_crops[[#This Row],[CROP]],map_group[PRODUCT],0),0)</f>
        <v>stimulant</v>
      </c>
      <c r="L793" t="str">
        <f>VLOOKUP(calc_crops[[#This Row],[FPRODUCT]],map_fproduct_crop[#All],2,FALSE)</f>
        <v>Tea</v>
      </c>
      <c r="M793">
        <v>2025</v>
      </c>
      <c r="N793">
        <f ca="1">IFERROR(calc_crops[[#This Row],[BioScore]]*calc_crops[[#This Row],[PlantArea]]/(SUMIFS(calc_crops[PlantArea],calc_crops[YEAR],calc_crops[[#This Row],[YEAR]])),"")</f>
        <v>0.2162939330450965</v>
      </c>
      <c r="O7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3">
        <f ca="1">IFERROR(calc_crops[[#This Row],[ShAgroeco]]*calc_crops[[#This Row],[PlantArea]],"")</f>
        <v>321.74176655931916</v>
      </c>
      <c r="Q793">
        <f t="array" aca="1" ref="Q7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3" s="875"/>
      <c r="S793">
        <f ca="1">IFERROR(calc_crops[[#This Row],[Harvarea]]/calc_crops[[#This Row],[HarvInt]],"")</f>
        <v>508.20560267943142</v>
      </c>
      <c r="T793" s="5">
        <f>IF(calc_crops[[#This Row],[ShiftHarvInt]]*calc_crops[[#This Row],[HarvIntHist]]&gt;1,calc_crops[[#This Row],[ShiftHarvInt]]*calc_crops[[#This Row],[HarvIntHist]],1)</f>
        <v>1.1570906715266764</v>
      </c>
      <c r="U793" s="5">
        <f>1</f>
        <v>1</v>
      </c>
      <c r="V7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3" s="5">
        <f ca="1">IFERROR(calc_crops[[#This Row],[Harvarea]]*calc_crops[[#This Row],[sharea_irr]],"")</f>
        <v>0</v>
      </c>
      <c r="X793" s="495">
        <f ca="1">IF(calc_crops[[#This Row],[ProdCrop]]&lt;0,0,IFERROR(calc_crops[[#This Row],[ProdCrop]]*calc_crops[[#This Row],[Fprodcount]]/calc_crops[[#This Row],[Pdty]],""))</f>
        <v>588.03996207796263</v>
      </c>
      <c r="Y793" s="4">
        <f>SUMIFS(Fprodcount[Prodcount],Fprodcount[CROP],calc_crops[[#This Row],[CROP]],Fprodcount[FPRODUCT],calc_crops[[#This Row],[FPRODUCT]])</f>
        <v>1</v>
      </c>
      <c r="Z7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3" s="7">
        <f>1-calc_crops[[#This Row],[sharea_irr]]</f>
        <v>1</v>
      </c>
      <c r="AD7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3" s="7">
        <f>SUMIFS(IrrShareDef[shiftirr],IrrShareDef[Prod_group],calc_crops[[#This Row],[Prod_group]],IrrShareDef[YEAR],calc_crops[[#This Row],[YEAR]])</f>
        <v>1</v>
      </c>
      <c r="AF793" s="7">
        <f ca="1">calc_crops[[#This Row],[IrrPdtyShift]]*calc_crops[[#This Row],[sharea_irr]]+calc_crops[[#This Row],[RfPdtyShift]]*calc_crops[[#This Row],[sharea_rf]]</f>
        <v>1</v>
      </c>
      <c r="AG7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3" s="7">
        <f>SUMIFS(CropPdtyDef[RfCurPdty],CropPdtyDef[CROP],calc_crops[[#This Row],[CROP]],CropPdtyDef[YEAR],calc_crops[[#This Row],[YEAR]])</f>
        <v>10.086240499803306</v>
      </c>
      <c r="AJ793" s="7">
        <f>SUMIFS(CropPdtyDef[IrrCurPdty],CropPdtyDef[CROP],calc_crops[[#This Row],[CROP]],CropPdtyDef[YEAR],calc_crops[[#This Row],[YEAR]])</f>
        <v>12.450782958235964</v>
      </c>
      <c r="AK793" s="239">
        <f ca="1">IF(calc_crops[[#This Row],[ProcCoef]]=1,calc_crops[[#This Row],[ProdFproduct]],calc_crops[[#This Row],[ProdInput]])</f>
        <v>5931.112481013547</v>
      </c>
      <c r="AL793" s="8">
        <f ca="1">calc_crops[[#This Row],[InputProc]]/(1-calc_crops[[#This Row],[shlossinput]])-calc_crops[[#This Row],[finalimportinput]]</f>
        <v>0</v>
      </c>
      <c r="AM7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935088935088932E-3</v>
      </c>
      <c r="AN7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3" s="8">
        <f>SUMIFS(FinalTradeAdj[ImportsAdj],FinalTradeAdj[Product],calc_crops[[#This Row],[CROP]],FinalTradeAdj[Year],calc_crops[[#This Row],[YEAR]])</f>
        <v>0</v>
      </c>
      <c r="AQ793" s="8">
        <f>IF(calc_crops[[#This Row],[InputProc]]&lt;&gt;"",calc_crops[[#This Row],[InputProc]]*calc_crops[[#This Row],[ImportShareInput_Scen]],0)</f>
        <v>0</v>
      </c>
      <c r="AR7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3">
        <f>calc_crops[[#This Row],[ProcCoefshift]]*calc_crops[[#This Row],[ProcCoef2000]]</f>
        <v>1</v>
      </c>
      <c r="AV793">
        <f>1</f>
        <v>1</v>
      </c>
      <c r="AW793">
        <f>SUMIFS(map_fproduct_crop[proccoef],map_fproduct_crop[FPRODUCT],calc_crops[[#This Row],[FPRODUCT]],map_fproduct_crop[CROP],calc_crops[[#This Row],[CROP]])</f>
        <v>1</v>
      </c>
      <c r="AX7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1.112481013547</v>
      </c>
      <c r="AY7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3">
        <f>SUMIFS(FinalTradeAdj[ExportsAdj],FinalTradeAdj[Product],calc_crops[[#This Row],[FPRODUCT]],FinalTradeAdj[Year],calc_crops[[#This Row],[YEAR]])</f>
        <v>184</v>
      </c>
      <c r="BA793">
        <f>SUMIFS(prod_balance[STOCK],prod_balance[PRODUCT],calc_crops[[#This Row],[FPRODUCT]],prod_balance[YEAR],calc_crops[[#This Row],[YEAR]])</f>
        <v>0</v>
      </c>
      <c r="BB7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3" s="8">
        <f ca="1">calc_crops[[#This Row],[importshare_scen]]*(calc_crops[[#This Row],[consohum]]+calc_crops[[#This Row],[feed]])</f>
        <v>0</v>
      </c>
      <c r="BE7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3" s="8">
        <f>SUMIFS(FinalTradeAdj[ImportsAdj],FinalTradeAdj[Product],calc_crops[[#This Row],[FPRODUCT]],FinalTradeAdj[Year],calc_crops[[#This Row],[YEAR]])</f>
        <v>0</v>
      </c>
      <c r="BG7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3" s="13">
        <f>SUMIFS(Calc_Feed[cofeed],Calc_Feed[FPRODUCT],calc_crops[[#This Row],[FPRODUCT]],Calc_Feed[YEAR],calc_crops[[#This Row],[YEAR]])</f>
        <v>0</v>
      </c>
      <c r="BK793" s="4">
        <f ca="1">SUMIFS(calc_hum_demand[cotot],calc_hum_demand[fproduct],calc_crops[[#This Row],[FPRODUCT]],calc_hum_demand[year],calc_crops[[#This Row],[YEAR]])</f>
        <v>5688.4466800144028</v>
      </c>
      <c r="BL793" s="4">
        <f>SUMIFS(AgPracDef[ShifterYield],AgPracDef[SPAMgroup],calc_crops[[#This Row],[SPAMgroup]],AgPracDef[Year],calc_crops[[#This Row],[YEAR]])</f>
        <v>1</v>
      </c>
      <c r="BM7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3" t="s">
        <v>361</v>
      </c>
      <c r="BP793" t="str">
        <f>VLOOKUP(ChkCrops[[#This Row],[Fproduct]],map_fproduct_crop[#All],2,FALSE)</f>
        <v>soyabean</v>
      </c>
      <c r="BQ793">
        <v>2025</v>
      </c>
      <c r="BR793" s="9" t="str">
        <f>IFERROR(ChkCrops[[#This Row],[CalcHarvARea]]/ChkCrops[[#This Row],[HistHarvARea]]-1,"")</f>
        <v/>
      </c>
      <c r="BS793" s="8">
        <f>SUMIFS(FAOCropProd[Area],FAOCropProd[Year],ChkCrops[[#This Row],[YEAR]],FAOCropProd[Crop],ChkCrops[[#This Row],[Fproduct]])</f>
        <v>0</v>
      </c>
      <c r="BT793" s="8">
        <f>IF(ChkCrops[[#This Row],[Fproduct]]=ChkCrops[[#This Row],[CROP]],SUMIFS(calc_crops[Harvarea],calc_crops[CROP],ChkCrops[[#This Row],[CROP]],calc_crops[YEAR],ChkCrops[[#This Row],[YEAR]]),0)</f>
        <v>0</v>
      </c>
      <c r="BU793" s="9" t="str">
        <f ca="1">IFERROR(ChkCrops[[#This Row],[CalcProd]]/ChkCrops[[#This Row],[HistProd]]-1,"")</f>
        <v/>
      </c>
      <c r="BV793" s="7">
        <f>SUMIFS(prod_balance[PROD],prod_balance[YEAR],ChkCrops[[#This Row],[YEAR]],prod_balance[PRODUCT],ChkCrops[[#This Row],[Fproduct]])</f>
        <v>0</v>
      </c>
      <c r="BW7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62.6531194659583</v>
      </c>
      <c r="BX793" s="9" t="str">
        <f ca="1">IFERROR(ChkCrops[[#This Row],[Exports]]/ChkCrops[[#This Row],[HistExports]]-1,"")</f>
        <v/>
      </c>
      <c r="BY793" s="8">
        <f>SUMIFS(prod_balance[NetExports],prod_balance[PRODUCT],ChkCrops[[#This Row],[Fproduct]],prod_balance[YEAR],ChkCrops[[#This Row],[YEAR]])</f>
        <v>0</v>
      </c>
      <c r="BZ793" s="8">
        <f ca="1">SUMIFS(calc_crops[finalexports],calc_crops[FPRODUCT],ChkCrops[[#This Row],[Fproduct]],calc_crops[YEAR],ChkCrops[[#This Row],[YEAR]])</f>
        <v>3623.2576302937496</v>
      </c>
      <c r="CA793" s="9" t="str">
        <f ca="1">IFERROR(ChkCrops[[#This Row],[Imports]]/ChkCrops[[#This Row],[HistImports]]-1,"")</f>
        <v/>
      </c>
      <c r="CB793" s="8">
        <f>SUMIFS(prod_balance[NetImports],prod_balance[PRODUCT],ChkCrops[[#This Row],[Fproduct]],prod_balance[YEAR],ChkCrops[[#This Row],[YEAR]])</f>
        <v>0</v>
      </c>
      <c r="CC7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3" s="9" t="str">
        <f ca="1">IFERROR(ChkCrops[[#This Row],[CalcFeed]]/ChkCrops[[#This Row],[HistFeed]]-1,"")</f>
        <v/>
      </c>
      <c r="CE793" s="8">
        <f>SUMIFS(prod_balance[FEED],prod_balance[YEAR],ChkCrops[[#This Row],[YEAR]],prod_balance[PRODUCT],ChkCrops[[#This Row],[Fproduct]])</f>
        <v>0</v>
      </c>
      <c r="CF793" s="8">
        <f ca="1">SUMIFS(calc_crops[feed],calc_crops[FPRODUCT],ChkCrops[[#This Row],[Fproduct]],calc_crops[YEAR],ChkCrops[[#This Row],[YEAR]])</f>
        <v>3739.3954891722083</v>
      </c>
      <c r="CG793" s="9" t="str">
        <f ca="1">IFERROR(ChkCrops[[#This Row],[CalcConso]]/ChkCrops[[#This Row],[HistConso]]-1,"")</f>
        <v/>
      </c>
      <c r="CH7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3" s="8">
        <f ca="1">SUMIFS(calc_crops[consohum],calc_crops[FPRODUCT],ChkCrops[[#This Row],[Fproduct]],calc_crops[YEAR],ChkCrops[[#This Row],[YEAR]])</f>
        <v>0</v>
      </c>
    </row>
    <row r="794" spans="1:87">
      <c r="A794" t="str">
        <f>VLOOKUP("X",Scen_imports[],2,FALSE)</f>
        <v>I3</v>
      </c>
      <c r="B794" t="str">
        <f>VLOOKUP("x",FixTrade_Scen[],2,FALSE)</f>
        <v>No</v>
      </c>
      <c r="C794" t="str">
        <f>VLOOKUP("X",Scen_exports[],2,FALSE)</f>
        <v>E2</v>
      </c>
      <c r="D794" t="str">
        <f>VLOOKUP("X",Crop_scen[],2,FALSE)</f>
        <v>HighGrowth</v>
      </c>
      <c r="E794" t="str">
        <f>VLOOKUP("x",HarvIntensity_scen[],2,FALSE)</f>
        <v>High</v>
      </c>
      <c r="F794" t="str">
        <f>VLOOKUP("x",ClimateChange_Scen[],2,FALSE)</f>
        <v>NoChange</v>
      </c>
      <c r="G794" t="str">
        <f>INDEX(AgPractice_Scen[AgPrac_SCEN],MATCH("x",AgPractice_Scen[SELECTION],0),0)</f>
        <v>NoChange</v>
      </c>
      <c r="H794" t="str">
        <f>VLOOKUP("x",PostHarvestLoss_Scen[],2,FALSE)</f>
        <v>Reduced</v>
      </c>
      <c r="I794" t="s">
        <v>26</v>
      </c>
      <c r="J794" t="str">
        <f>INDEX(map_group[PROD_GROUP],MATCH(calc_crops[[#This Row],[FPRODUCT]],map_group[PRODUCT],0),0)</f>
        <v>BEVSPICES</v>
      </c>
      <c r="K794" t="str">
        <f>INDEX(map_group[SPAMgroup],MATCH(calc_crops[[#This Row],[CROP]],map_group[PRODUCT],0),0)</f>
        <v>stimulant</v>
      </c>
      <c r="L794" t="str">
        <f>VLOOKUP(calc_crops[[#This Row],[FPRODUCT]],map_fproduct_crop[#All],2,FALSE)</f>
        <v>Tea</v>
      </c>
      <c r="M794">
        <v>2030</v>
      </c>
      <c r="N794">
        <f ca="1">IFERROR(calc_crops[[#This Row],[BioScore]]*calc_crops[[#This Row],[PlantArea]]/(SUMIFS(calc_crops[PlantArea],calc_crops[YEAR],calc_crops[[#This Row],[YEAR]])),"")</f>
        <v>0.22129299758186627</v>
      </c>
      <c r="O7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4">
        <f ca="1">IFERROR(calc_crops[[#This Row],[ShAgroeco]]*calc_crops[[#This Row],[PlantArea]],"")</f>
        <v>330.38090348840097</v>
      </c>
      <c r="Q794">
        <f t="array" aca="1" ref="Q7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4" s="875"/>
      <c r="S794">
        <f ca="1">IFERROR(calc_crops[[#This Row],[Harvarea]]/calc_crops[[#This Row],[HarvInt]],"")</f>
        <v>521.85150832800593</v>
      </c>
      <c r="T794" s="5">
        <f>IF(calc_crops[[#This Row],[ShiftHarvInt]]*calc_crops[[#This Row],[HarvIntHist]]&gt;1,calc_crops[[#This Row],[ShiftHarvInt]]*calc_crops[[#This Row],[HarvIntHist]],1)</f>
        <v>1.1570906715266764</v>
      </c>
      <c r="U794" s="5">
        <f>1</f>
        <v>1</v>
      </c>
      <c r="V7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4" s="5">
        <f ca="1">IFERROR(calc_crops[[#This Row],[Harvarea]]*calc_crops[[#This Row],[sharea_irr]],"")</f>
        <v>0</v>
      </c>
      <c r="X794" s="495">
        <f ca="1">IF(calc_crops[[#This Row],[ProdCrop]]&lt;0,0,IFERROR(calc_crops[[#This Row],[ProdCrop]]*calc_crops[[#This Row],[Fprodcount]]/calc_crops[[#This Row],[Pdty]],""))</f>
        <v>603.82951220846132</v>
      </c>
      <c r="Y794" s="4">
        <f>SUMIFS(Fprodcount[Prodcount],Fprodcount[CROP],calc_crops[[#This Row],[CROP]],Fprodcount[FPRODUCT],calc_crops[[#This Row],[FPRODUCT]])</f>
        <v>1</v>
      </c>
      <c r="Z7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4" s="7">
        <f>1-calc_crops[[#This Row],[sharea_irr]]</f>
        <v>1</v>
      </c>
      <c r="AD7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4" s="7">
        <f>SUMIFS(IrrShareDef[shiftirr],IrrShareDef[Prod_group],calc_crops[[#This Row],[Prod_group]],IrrShareDef[YEAR],calc_crops[[#This Row],[YEAR]])</f>
        <v>1</v>
      </c>
      <c r="AF794" s="7">
        <f ca="1">calc_crops[[#This Row],[IrrPdtyShift]]*calc_crops[[#This Row],[sharea_irr]]+calc_crops[[#This Row],[RfPdtyShift]]*calc_crops[[#This Row],[sharea_rf]]</f>
        <v>1</v>
      </c>
      <c r="AG7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4" s="7">
        <f>SUMIFS(CropPdtyDef[RfCurPdty],CropPdtyDef[CROP],calc_crops[[#This Row],[CROP]],CropPdtyDef[YEAR],calc_crops[[#This Row],[YEAR]])</f>
        <v>10.086240499803306</v>
      </c>
      <c r="AJ794" s="7">
        <f>SUMIFS(CropPdtyDef[IrrCurPdty],CropPdtyDef[CROP],calc_crops[[#This Row],[CROP]],CropPdtyDef[YEAR],calc_crops[[#This Row],[YEAR]])</f>
        <v>12.450782958235964</v>
      </c>
      <c r="AK794" s="239">
        <f ca="1">IF(calc_crops[[#This Row],[ProcCoef]]=1,calc_crops[[#This Row],[ProdFproduct]],calc_crops[[#This Row],[ProdInput]])</f>
        <v>6090.3696810134579</v>
      </c>
      <c r="AL794" s="8">
        <f ca="1">calc_crops[[#This Row],[InputProc]]/(1-calc_crops[[#This Row],[shlossinput]])-calc_crops[[#This Row],[finalimportinput]]</f>
        <v>0</v>
      </c>
      <c r="AM7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850080850080833E-3</v>
      </c>
      <c r="AN7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4" s="8">
        <f>SUMIFS(FinalTradeAdj[ImportsAdj],FinalTradeAdj[Product],calc_crops[[#This Row],[CROP]],FinalTradeAdj[Year],calc_crops[[#This Row],[YEAR]])</f>
        <v>0</v>
      </c>
      <c r="AQ794" s="8">
        <f>IF(calc_crops[[#This Row],[InputProc]]&lt;&gt;"",calc_crops[[#This Row],[InputProc]]*calc_crops[[#This Row],[ImportShareInput_Scen]],0)</f>
        <v>0</v>
      </c>
      <c r="AR7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4">
        <f>calc_crops[[#This Row],[ProcCoefshift]]*calc_crops[[#This Row],[ProcCoef2000]]</f>
        <v>1</v>
      </c>
      <c r="AV794">
        <f>1</f>
        <v>1</v>
      </c>
      <c r="AW794">
        <f>SUMIFS(map_fproduct_crop[proccoef],map_fproduct_crop[FPRODUCT],calc_crops[[#This Row],[FPRODUCT]],map_fproduct_crop[CROP],calc_crops[[#This Row],[CROP]])</f>
        <v>1</v>
      </c>
      <c r="AX7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90.3696810134579</v>
      </c>
      <c r="AY7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4">
        <f>SUMIFS(FinalTradeAdj[ExportsAdj],FinalTradeAdj[Product],calc_crops[[#This Row],[FPRODUCT]],FinalTradeAdj[Year],calc_crops[[#This Row],[YEAR]])</f>
        <v>184</v>
      </c>
      <c r="BA794">
        <f>SUMIFS(prod_balance[STOCK],prod_balance[PRODUCT],calc_crops[[#This Row],[FPRODUCT]],prod_balance[YEAR],calc_crops[[#This Row],[YEAR]])</f>
        <v>0</v>
      </c>
      <c r="BB7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4" s="8">
        <f ca="1">calc_crops[[#This Row],[importshare_scen]]*(calc_crops[[#This Row],[consohum]]+calc_crops[[#This Row],[feed]])</f>
        <v>0</v>
      </c>
      <c r="BE7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4" s="8">
        <f>SUMIFS(FinalTradeAdj[ImportsAdj],FinalTradeAdj[Product],calc_crops[[#This Row],[FPRODUCT]],FinalTradeAdj[Year],calc_crops[[#This Row],[YEAR]])</f>
        <v>0</v>
      </c>
      <c r="BG7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4" s="13">
        <f>SUMIFS(Calc_Feed[cofeed],Calc_Feed[FPRODUCT],calc_crops[[#This Row],[FPRODUCT]],Calc_Feed[YEAR],calc_crops[[#This Row],[YEAR]])</f>
        <v>0</v>
      </c>
      <c r="BK794" s="4">
        <f ca="1">SUMIFS(calc_hum_demand[cotot],calc_hum_demand[fproduct],calc_crops[[#This Row],[FPRODUCT]],calc_hum_demand[year],calc_crops[[#This Row],[YEAR]])</f>
        <v>5846.1286357017525</v>
      </c>
      <c r="BL794" s="4">
        <f>SUMIFS(AgPracDef[ShifterYield],AgPracDef[SPAMgroup],calc_crops[[#This Row],[SPAMgroup]],AgPracDef[Year],calc_crops[[#This Row],[YEAR]])</f>
        <v>1</v>
      </c>
      <c r="BM7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4" t="s">
        <v>361</v>
      </c>
      <c r="BP794" t="str">
        <f>VLOOKUP(ChkCrops[[#This Row],[Fproduct]],map_fproduct_crop[#All],2,FALSE)</f>
        <v>soyabean</v>
      </c>
      <c r="BQ794">
        <v>2030</v>
      </c>
      <c r="BR794" s="9" t="str">
        <f>IFERROR(ChkCrops[[#This Row],[CalcHarvARea]]/ChkCrops[[#This Row],[HistHarvARea]]-1,"")</f>
        <v/>
      </c>
      <c r="BS794" s="8">
        <f>SUMIFS(FAOCropProd[Area],FAOCropProd[Year],ChkCrops[[#This Row],[YEAR]],FAOCropProd[Crop],ChkCrops[[#This Row],[Fproduct]])</f>
        <v>0</v>
      </c>
      <c r="BT794" s="8">
        <f>IF(ChkCrops[[#This Row],[Fproduct]]=ChkCrops[[#This Row],[CROP]],SUMIFS(calc_crops[Harvarea],calc_crops[CROP],ChkCrops[[#This Row],[CROP]],calc_crops[YEAR],ChkCrops[[#This Row],[YEAR]]),0)</f>
        <v>0</v>
      </c>
      <c r="BU794" s="9" t="str">
        <f ca="1">IFERROR(ChkCrops[[#This Row],[CalcProd]]/ChkCrops[[#This Row],[HistProd]]-1,"")</f>
        <v/>
      </c>
      <c r="BV794" s="7">
        <f>SUMIFS(prod_balance[PROD],prod_balance[YEAR],ChkCrops[[#This Row],[YEAR]],prod_balance[PRODUCT],ChkCrops[[#This Row],[Fproduct]])</f>
        <v>0</v>
      </c>
      <c r="BW7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46.4887429874798</v>
      </c>
      <c r="BX794" s="9" t="str">
        <f ca="1">IFERROR(ChkCrops[[#This Row],[Exports]]/ChkCrops[[#This Row],[HistExports]]-1,"")</f>
        <v/>
      </c>
      <c r="BY794" s="8">
        <f>SUMIFS(prod_balance[NetExports],prod_balance[PRODUCT],ChkCrops[[#This Row],[Fproduct]],prod_balance[YEAR],ChkCrops[[#This Row],[YEAR]])</f>
        <v>0</v>
      </c>
      <c r="BZ794" s="8">
        <f ca="1">SUMIFS(calc_crops[finalexports],calc_crops[FPRODUCT],ChkCrops[[#This Row],[Fproduct]],calc_crops[YEAR],ChkCrops[[#This Row],[YEAR]])</f>
        <v>4347.9091563524998</v>
      </c>
      <c r="CA794" s="9" t="str">
        <f ca="1">IFERROR(ChkCrops[[#This Row],[Imports]]/ChkCrops[[#This Row],[HistImports]]-1,"")</f>
        <v/>
      </c>
      <c r="CB794" s="8">
        <f>SUMIFS(prod_balance[NetImports],prod_balance[PRODUCT],ChkCrops[[#This Row],[Fproduct]],prod_balance[YEAR],ChkCrops[[#This Row],[YEAR]])</f>
        <v>0</v>
      </c>
      <c r="CC7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4" s="9" t="str">
        <f ca="1">IFERROR(ChkCrops[[#This Row],[CalcFeed]]/ChkCrops[[#This Row],[HistFeed]]-1,"")</f>
        <v/>
      </c>
      <c r="CE794" s="8">
        <f>SUMIFS(prod_balance[FEED],prod_balance[YEAR],ChkCrops[[#This Row],[YEAR]],prod_balance[PRODUCT],ChkCrops[[#This Row],[Fproduct]])</f>
        <v>0</v>
      </c>
      <c r="CF794" s="8">
        <f ca="1">SUMIFS(calc_crops[feed],calc_crops[FPRODUCT],ChkCrops[[#This Row],[Fproduct]],calc_crops[YEAR],ChkCrops[[#This Row],[YEAR]])</f>
        <v>3498.5795866349799</v>
      </c>
      <c r="CG794" s="9" t="str">
        <f ca="1">IFERROR(ChkCrops[[#This Row],[CalcConso]]/ChkCrops[[#This Row],[HistConso]]-1,"")</f>
        <v/>
      </c>
      <c r="CH7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4" s="8">
        <f ca="1">SUMIFS(calc_crops[consohum],calc_crops[FPRODUCT],ChkCrops[[#This Row],[Fproduct]],calc_crops[YEAR],ChkCrops[[#This Row],[YEAR]])</f>
        <v>0</v>
      </c>
    </row>
    <row r="795" spans="1:87">
      <c r="A795" t="str">
        <f>VLOOKUP("X",Scen_imports[],2,FALSE)</f>
        <v>I3</v>
      </c>
      <c r="B795" t="str">
        <f>VLOOKUP("x",FixTrade_Scen[],2,FALSE)</f>
        <v>No</v>
      </c>
      <c r="C795" t="str">
        <f>VLOOKUP("X",Scen_exports[],2,FALSE)</f>
        <v>E2</v>
      </c>
      <c r="D795" t="str">
        <f>VLOOKUP("X",Crop_scen[],2,FALSE)</f>
        <v>HighGrowth</v>
      </c>
      <c r="E795" t="str">
        <f>VLOOKUP("x",HarvIntensity_scen[],2,FALSE)</f>
        <v>High</v>
      </c>
      <c r="F795" t="str">
        <f>VLOOKUP("x",ClimateChange_Scen[],2,FALSE)</f>
        <v>NoChange</v>
      </c>
      <c r="G795" t="str">
        <f>INDEX(AgPractice_Scen[AgPrac_SCEN],MATCH("x",AgPractice_Scen[SELECTION],0),0)</f>
        <v>NoChange</v>
      </c>
      <c r="H795" t="str">
        <f>VLOOKUP("x",PostHarvestLoss_Scen[],2,FALSE)</f>
        <v>Reduced</v>
      </c>
      <c r="I795" t="s">
        <v>26</v>
      </c>
      <c r="J795" t="str">
        <f>INDEX(map_group[PROD_GROUP],MATCH(calc_crops[[#This Row],[FPRODUCT]],map_group[PRODUCT],0),0)</f>
        <v>BEVSPICES</v>
      </c>
      <c r="K795" t="str">
        <f>INDEX(map_group[SPAMgroup],MATCH(calc_crops[[#This Row],[CROP]],map_group[PRODUCT],0),0)</f>
        <v>stimulant</v>
      </c>
      <c r="L795" t="str">
        <f>VLOOKUP(calc_crops[[#This Row],[FPRODUCT]],map_fproduct_crop[#All],2,FALSE)</f>
        <v>Tea</v>
      </c>
      <c r="M795">
        <v>2035</v>
      </c>
      <c r="N795">
        <f ca="1">IFERROR(calc_crops[[#This Row],[BioScore]]*calc_crops[[#This Row],[PlantArea]]/(SUMIFS(calc_crops[PlantArea],calc_crops[YEAR],calc_crops[[#This Row],[YEAR]])),"")</f>
        <v>0.23494526174541094</v>
      </c>
      <c r="O7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5">
        <f ca="1">IFERROR(calc_crops[[#This Row],[ShAgroeco]]*calc_crops[[#This Row],[PlantArea]],"")</f>
        <v>335.94234927922952</v>
      </c>
      <c r="Q795">
        <f t="array" aca="1" ref="Q7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5" s="875"/>
      <c r="S795">
        <f ca="1">IFERROR(calc_crops[[#This Row],[Harvarea]]/calc_crops[[#This Row],[HarvInt]],"")</f>
        <v>530.63606228915887</v>
      </c>
      <c r="T795" s="5">
        <f>IF(calc_crops[[#This Row],[ShiftHarvInt]]*calc_crops[[#This Row],[HarvIntHist]]&gt;1,calc_crops[[#This Row],[ShiftHarvInt]]*calc_crops[[#This Row],[HarvIntHist]],1)</f>
        <v>1.1570906715266764</v>
      </c>
      <c r="U795" s="5">
        <f>1</f>
        <v>1</v>
      </c>
      <c r="V7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5" s="5">
        <f ca="1">IFERROR(calc_crops[[#This Row],[Harvarea]]*calc_crops[[#This Row],[sharea_irr]],"")</f>
        <v>0</v>
      </c>
      <c r="X795" s="495">
        <f ca="1">IF(calc_crops[[#This Row],[ProdCrop]]&lt;0,0,IFERROR(calc_crops[[#This Row],[ProdCrop]]*calc_crops[[#This Row],[Fprodcount]]/calc_crops[[#This Row],[Pdty]],""))</f>
        <v>613.99403765043417</v>
      </c>
      <c r="Y795" s="4">
        <f>SUMIFS(Fprodcount[Prodcount],Fprodcount[CROP],calc_crops[[#This Row],[CROP]],Fprodcount[FPRODUCT],calc_crops[[#This Row],[FPRODUCT]])</f>
        <v>1</v>
      </c>
      <c r="Z7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5" s="7">
        <f>1-calc_crops[[#This Row],[sharea_irr]]</f>
        <v>1</v>
      </c>
      <c r="AD7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5" s="7">
        <f>SUMIFS(IrrShareDef[shiftirr],IrrShareDef[Prod_group],calc_crops[[#This Row],[Prod_group]],IrrShareDef[YEAR],calc_crops[[#This Row],[YEAR]])</f>
        <v>1</v>
      </c>
      <c r="AF795" s="7">
        <f ca="1">calc_crops[[#This Row],[IrrPdtyShift]]*calc_crops[[#This Row],[sharea_irr]]+calc_crops[[#This Row],[RfPdtyShift]]*calc_crops[[#This Row],[sharea_rf]]</f>
        <v>1</v>
      </c>
      <c r="AG7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5" s="7">
        <f>SUMIFS(CropPdtyDef[RfCurPdty],CropPdtyDef[CROP],calc_crops[[#This Row],[CROP]],CropPdtyDef[YEAR],calc_crops[[#This Row],[YEAR]])</f>
        <v>10.086240499803306</v>
      </c>
      <c r="AJ795" s="7">
        <f>SUMIFS(CropPdtyDef[IrrCurPdty],CropPdtyDef[CROP],calc_crops[[#This Row],[CROP]],CropPdtyDef[YEAR],calc_crops[[#This Row],[YEAR]])</f>
        <v>12.450782958235964</v>
      </c>
      <c r="AK795" s="239">
        <f ca="1">IF(calc_crops[[#This Row],[ProcCoef]]=1,calc_crops[[#This Row],[ProdFproduct]],calc_crops[[#This Row],[ProdInput]])</f>
        <v>6192.8915291875655</v>
      </c>
      <c r="AL795" s="8">
        <f ca="1">calc_crops[[#This Row],[InputProc]]/(1-calc_crops[[#This Row],[shlossinput]])-calc_crops[[#This Row],[finalimportinput]]</f>
        <v>0</v>
      </c>
      <c r="AM7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765072765072726E-3</v>
      </c>
      <c r="AN7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5" s="8">
        <f>SUMIFS(FinalTradeAdj[ImportsAdj],FinalTradeAdj[Product],calc_crops[[#This Row],[CROP]],FinalTradeAdj[Year],calc_crops[[#This Row],[YEAR]])</f>
        <v>0</v>
      </c>
      <c r="AQ795" s="8">
        <f>IF(calc_crops[[#This Row],[InputProc]]&lt;&gt;"",calc_crops[[#This Row],[InputProc]]*calc_crops[[#This Row],[ImportShareInput_Scen]],0)</f>
        <v>0</v>
      </c>
      <c r="AR7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5">
        <f>calc_crops[[#This Row],[ProcCoefshift]]*calc_crops[[#This Row],[ProcCoef2000]]</f>
        <v>1</v>
      </c>
      <c r="AV795">
        <f>1</f>
        <v>1</v>
      </c>
      <c r="AW795">
        <f>SUMIFS(map_fproduct_crop[proccoef],map_fproduct_crop[FPRODUCT],calc_crops[[#This Row],[FPRODUCT]],map_fproduct_crop[CROP],calc_crops[[#This Row],[CROP]])</f>
        <v>1</v>
      </c>
      <c r="AX7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92.8915291875655</v>
      </c>
      <c r="AY7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5">
        <f>SUMIFS(FinalTradeAdj[ExportsAdj],FinalTradeAdj[Product],calc_crops[[#This Row],[FPRODUCT]],FinalTradeAdj[Year],calc_crops[[#This Row],[YEAR]])</f>
        <v>184</v>
      </c>
      <c r="BA795">
        <f>SUMIFS(prod_balance[STOCK],prod_balance[PRODUCT],calc_crops[[#This Row],[FPRODUCT]],prod_balance[YEAR],calc_crops[[#This Row],[YEAR]])</f>
        <v>0</v>
      </c>
      <c r="BB7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5" s="8">
        <f ca="1">calc_crops[[#This Row],[importshare_scen]]*(calc_crops[[#This Row],[consohum]]+calc_crops[[#This Row],[feed]])</f>
        <v>0</v>
      </c>
      <c r="BE7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5" s="8">
        <f>SUMIFS(FinalTradeAdj[ImportsAdj],FinalTradeAdj[Product],calc_crops[[#This Row],[FPRODUCT]],FinalTradeAdj[Year],calc_crops[[#This Row],[YEAR]])</f>
        <v>0</v>
      </c>
      <c r="BG7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5" s="13">
        <f>SUMIFS(Calc_Feed[cofeed],Calc_Feed[FPRODUCT],calc_crops[[#This Row],[FPRODUCT]],Calc_Feed[YEAR],calc_crops[[#This Row],[YEAR]])</f>
        <v>0</v>
      </c>
      <c r="BK795" s="4">
        <f ca="1">SUMIFS(calc_hum_demand[cotot],calc_hum_demand[fproduct],calc_crops[[#This Row],[FPRODUCT]],calc_hum_demand[year],calc_crops[[#This Row],[YEAR]])</f>
        <v>5947.6364200957005</v>
      </c>
      <c r="BL795" s="4">
        <f>SUMIFS(AgPracDef[ShifterYield],AgPracDef[SPAMgroup],calc_crops[[#This Row],[SPAMgroup]],AgPracDef[Year],calc_crops[[#This Row],[YEAR]])</f>
        <v>1</v>
      </c>
      <c r="BM7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5" t="s">
        <v>361</v>
      </c>
      <c r="BP795" t="str">
        <f>VLOOKUP(ChkCrops[[#This Row],[Fproduct]],map_fproduct_crop[#All],2,FALSE)</f>
        <v>soyabean</v>
      </c>
      <c r="BQ795">
        <v>2035</v>
      </c>
      <c r="BR795" s="9" t="str">
        <f>IFERROR(ChkCrops[[#This Row],[CalcHarvARea]]/ChkCrops[[#This Row],[HistHarvARea]]-1,"")</f>
        <v/>
      </c>
      <c r="BS795" s="8">
        <f>SUMIFS(FAOCropProd[Area],FAOCropProd[Year],ChkCrops[[#This Row],[YEAR]],FAOCropProd[Crop],ChkCrops[[#This Row],[Fproduct]])</f>
        <v>0</v>
      </c>
      <c r="BT795" s="8">
        <f>IF(ChkCrops[[#This Row],[Fproduct]]=ChkCrops[[#This Row],[CROP]],SUMIFS(calc_crops[Harvarea],calc_crops[CROP],ChkCrops[[#This Row],[CROP]],calc_crops[YEAR],ChkCrops[[#This Row],[YEAR]]),0)</f>
        <v>0</v>
      </c>
      <c r="BU795" s="9" t="str">
        <f ca="1">IFERROR(ChkCrops[[#This Row],[CalcProd]]/ChkCrops[[#This Row],[HistProd]]-1,"")</f>
        <v/>
      </c>
      <c r="BV795" s="7">
        <f>SUMIFS(prod_balance[PROD],prod_balance[YEAR],ChkCrops[[#This Row],[YEAR]],prod_balance[PRODUCT],ChkCrops[[#This Row],[Fproduct]])</f>
        <v>0</v>
      </c>
      <c r="BW7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633.9108273089987</v>
      </c>
      <c r="BX795" s="9" t="str">
        <f ca="1">IFERROR(ChkCrops[[#This Row],[Exports]]/ChkCrops[[#This Row],[HistExports]]-1,"")</f>
        <v/>
      </c>
      <c r="BY795" s="8">
        <f>SUMIFS(prod_balance[NetExports],prod_balance[PRODUCT],ChkCrops[[#This Row],[Fproduct]],prod_balance[YEAR],ChkCrops[[#This Row],[YEAR]])</f>
        <v>0</v>
      </c>
      <c r="BZ795" s="8">
        <f ca="1">SUMIFS(calc_crops[finalexports],calc_crops[FPRODUCT],ChkCrops[[#This Row],[Fproduct]],calc_crops[YEAR],ChkCrops[[#This Row],[YEAR]])</f>
        <v>5072.5606824112492</v>
      </c>
      <c r="CA795" s="9" t="str">
        <f ca="1">IFERROR(ChkCrops[[#This Row],[Imports]]/ChkCrops[[#This Row],[HistImports]]-1,"")</f>
        <v/>
      </c>
      <c r="CB795" s="8">
        <f>SUMIFS(prod_balance[NetImports],prod_balance[PRODUCT],ChkCrops[[#This Row],[Fproduct]],prod_balance[YEAR],ChkCrops[[#This Row],[YEAR]])</f>
        <v>0</v>
      </c>
      <c r="CC7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5" s="9" t="str">
        <f ca="1">IFERROR(ChkCrops[[#This Row],[CalcFeed]]/ChkCrops[[#This Row],[HistFeed]]-1,"")</f>
        <v/>
      </c>
      <c r="CE795" s="8">
        <f>SUMIFS(prod_balance[FEED],prod_balance[YEAR],ChkCrops[[#This Row],[YEAR]],prod_balance[PRODUCT],ChkCrops[[#This Row],[Fproduct]])</f>
        <v>0</v>
      </c>
      <c r="CF795" s="8">
        <f ca="1">SUMIFS(calc_crops[feed],calc_crops[FPRODUCT],ChkCrops[[#This Row],[Fproduct]],calc_crops[YEAR],ChkCrops[[#This Row],[YEAR]])</f>
        <v>3561.3501448977504</v>
      </c>
      <c r="CG795" s="9" t="str">
        <f ca="1">IFERROR(ChkCrops[[#This Row],[CalcConso]]/ChkCrops[[#This Row],[HistConso]]-1,"")</f>
        <v/>
      </c>
      <c r="CH7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5" s="8">
        <f ca="1">SUMIFS(calc_crops[consohum],calc_crops[FPRODUCT],ChkCrops[[#This Row],[Fproduct]],calc_crops[YEAR],ChkCrops[[#This Row],[YEAR]])</f>
        <v>0</v>
      </c>
    </row>
    <row r="796" spans="1:87">
      <c r="A796" t="str">
        <f>VLOOKUP("X",Scen_imports[],2,FALSE)</f>
        <v>I3</v>
      </c>
      <c r="B796" t="str">
        <f>VLOOKUP("x",FixTrade_Scen[],2,FALSE)</f>
        <v>No</v>
      </c>
      <c r="C796" t="str">
        <f>VLOOKUP("X",Scen_exports[],2,FALSE)</f>
        <v>E2</v>
      </c>
      <c r="D796" t="str">
        <f>VLOOKUP("X",Crop_scen[],2,FALSE)</f>
        <v>HighGrowth</v>
      </c>
      <c r="E796" t="str">
        <f>VLOOKUP("x",HarvIntensity_scen[],2,FALSE)</f>
        <v>High</v>
      </c>
      <c r="F796" t="str">
        <f>VLOOKUP("x",ClimateChange_Scen[],2,FALSE)</f>
        <v>NoChange</v>
      </c>
      <c r="G796" t="str">
        <f>INDEX(AgPractice_Scen[AgPrac_SCEN],MATCH("x",AgPractice_Scen[SELECTION],0),0)</f>
        <v>NoChange</v>
      </c>
      <c r="H796" t="str">
        <f>VLOOKUP("x",PostHarvestLoss_Scen[],2,FALSE)</f>
        <v>Reduced</v>
      </c>
      <c r="I796" t="s">
        <v>26</v>
      </c>
      <c r="J796" t="str">
        <f>INDEX(map_group[PROD_GROUP],MATCH(calc_crops[[#This Row],[FPRODUCT]],map_group[PRODUCT],0),0)</f>
        <v>BEVSPICES</v>
      </c>
      <c r="K796" t="str">
        <f>INDEX(map_group[SPAMgroup],MATCH(calc_crops[[#This Row],[CROP]],map_group[PRODUCT],0),0)</f>
        <v>stimulant</v>
      </c>
      <c r="L796" t="str">
        <f>VLOOKUP(calc_crops[[#This Row],[FPRODUCT]],map_fproduct_crop[#All],2,FALSE)</f>
        <v>Tea</v>
      </c>
      <c r="M796">
        <v>2040</v>
      </c>
      <c r="N796">
        <f ca="1">IFERROR(calc_crops[[#This Row],[BioScore]]*calc_crops[[#This Row],[PlantArea]]/(SUMIFS(calc_crops[PlantArea],calc_crops[YEAR],calc_crops[[#This Row],[YEAR]])),"")</f>
        <v>0.24652915488815147</v>
      </c>
      <c r="O7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6">
        <f ca="1">IFERROR(calc_crops[[#This Row],[ShAgroeco]]*calc_crops[[#This Row],[PlantArea]],"")</f>
        <v>339.28785657901335</v>
      </c>
      <c r="Q796">
        <f t="array" aca="1" ref="Q7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6" s="875"/>
      <c r="S796">
        <f ca="1">IFERROR(calc_crops[[#This Row],[Harvarea]]/calc_crops[[#This Row],[HarvInt]],"")</f>
        <v>535.92044165879099</v>
      </c>
      <c r="T796" s="5">
        <f>IF(calc_crops[[#This Row],[ShiftHarvInt]]*calc_crops[[#This Row],[HarvIntHist]]&gt;1,calc_crops[[#This Row],[ShiftHarvInt]]*calc_crops[[#This Row],[HarvIntHist]],1)</f>
        <v>1.1570906715266764</v>
      </c>
      <c r="U796" s="5">
        <f>1</f>
        <v>1</v>
      </c>
      <c r="V7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6" s="5">
        <f ca="1">IFERROR(calc_crops[[#This Row],[Harvarea]]*calc_crops[[#This Row],[sharea_irr]],"")</f>
        <v>0</v>
      </c>
      <c r="X796" s="495">
        <f ca="1">IF(calc_crops[[#This Row],[ProdCrop]]&lt;0,0,IFERROR(calc_crops[[#This Row],[ProdCrop]]*calc_crops[[#This Row],[Fprodcount]]/calc_crops[[#This Row],[Pdty]],""))</f>
        <v>620.10854372384347</v>
      </c>
      <c r="Y796" s="4">
        <f>SUMIFS(Fprodcount[Prodcount],Fprodcount[CROP],calc_crops[[#This Row],[CROP]],Fprodcount[FPRODUCT],calc_crops[[#This Row],[FPRODUCT]])</f>
        <v>1</v>
      </c>
      <c r="Z7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6" s="7">
        <f>1-calc_crops[[#This Row],[sharea_irr]]</f>
        <v>1</v>
      </c>
      <c r="AD7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6" s="7">
        <f>SUMIFS(IrrShareDef[shiftirr],IrrShareDef[Prod_group],calc_crops[[#This Row],[Prod_group]],IrrShareDef[YEAR],calc_crops[[#This Row],[YEAR]])</f>
        <v>1</v>
      </c>
      <c r="AF796" s="7">
        <f ca="1">calc_crops[[#This Row],[IrrPdtyShift]]*calc_crops[[#This Row],[sharea_irr]]+calc_crops[[#This Row],[RfPdtyShift]]*calc_crops[[#This Row],[sharea_rf]]</f>
        <v>1</v>
      </c>
      <c r="AG7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6" s="7">
        <f>SUMIFS(CropPdtyDef[RfCurPdty],CropPdtyDef[CROP],calc_crops[[#This Row],[CROP]],CropPdtyDef[YEAR],calc_crops[[#This Row],[YEAR]])</f>
        <v>10.086240499803306</v>
      </c>
      <c r="AJ796" s="7">
        <f>SUMIFS(CropPdtyDef[IrrCurPdty],CropPdtyDef[CROP],calc_crops[[#This Row],[CROP]],CropPdtyDef[YEAR],calc_crops[[#This Row],[YEAR]])</f>
        <v>12.450782958235964</v>
      </c>
      <c r="AK796" s="239">
        <f ca="1">IF(calc_crops[[#This Row],[ProcCoef]]=1,calc_crops[[#This Row],[ProdFproduct]],calc_crops[[#This Row],[ProdInput]])</f>
        <v>6254.5639079814791</v>
      </c>
      <c r="AL796" s="8">
        <f ca="1">calc_crops[[#This Row],[InputProc]]/(1-calc_crops[[#This Row],[shlossinput]])-calc_crops[[#This Row],[finalimportinput]]</f>
        <v>0</v>
      </c>
      <c r="AM7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680064680064627E-3</v>
      </c>
      <c r="AN7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6" s="8">
        <f>SUMIFS(FinalTradeAdj[ImportsAdj],FinalTradeAdj[Product],calc_crops[[#This Row],[CROP]],FinalTradeAdj[Year],calc_crops[[#This Row],[YEAR]])</f>
        <v>0</v>
      </c>
      <c r="AQ796" s="8">
        <f>IF(calc_crops[[#This Row],[InputProc]]&lt;&gt;"",calc_crops[[#This Row],[InputProc]]*calc_crops[[#This Row],[ImportShareInput_Scen]],0)</f>
        <v>0</v>
      </c>
      <c r="AR7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6">
        <f>calc_crops[[#This Row],[ProcCoefshift]]*calc_crops[[#This Row],[ProcCoef2000]]</f>
        <v>1</v>
      </c>
      <c r="AV796">
        <f>1</f>
        <v>1</v>
      </c>
      <c r="AW796">
        <f>SUMIFS(map_fproduct_crop[proccoef],map_fproduct_crop[FPRODUCT],calc_crops[[#This Row],[FPRODUCT]],map_fproduct_crop[CROP],calc_crops[[#This Row],[CROP]])</f>
        <v>1</v>
      </c>
      <c r="AX7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54.5639079814791</v>
      </c>
      <c r="AY7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6">
        <f>SUMIFS(FinalTradeAdj[ExportsAdj],FinalTradeAdj[Product],calc_crops[[#This Row],[FPRODUCT]],FinalTradeAdj[Year],calc_crops[[#This Row],[YEAR]])</f>
        <v>184</v>
      </c>
      <c r="BA796">
        <f>SUMIFS(prod_balance[STOCK],prod_balance[PRODUCT],calc_crops[[#This Row],[FPRODUCT]],prod_balance[YEAR],calc_crops[[#This Row],[YEAR]])</f>
        <v>0</v>
      </c>
      <c r="BB7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6" s="8">
        <f ca="1">calc_crops[[#This Row],[importshare_scen]]*(calc_crops[[#This Row],[consohum]]+calc_crops[[#This Row],[feed]])</f>
        <v>0</v>
      </c>
      <c r="BE7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6" s="8">
        <f>SUMIFS(FinalTradeAdj[ImportsAdj],FinalTradeAdj[Product],calc_crops[[#This Row],[FPRODUCT]],FinalTradeAdj[Year],calc_crops[[#This Row],[YEAR]])</f>
        <v>0</v>
      </c>
      <c r="BG7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6" s="13">
        <f>SUMIFS(Calc_Feed[cofeed],Calc_Feed[FPRODUCT],calc_crops[[#This Row],[FPRODUCT]],Calc_Feed[YEAR],calc_crops[[#This Row],[YEAR]])</f>
        <v>0</v>
      </c>
      <c r="BK796" s="4">
        <f ca="1">SUMIFS(calc_hum_demand[cotot],calc_hum_demand[fproduct],calc_crops[[#This Row],[FPRODUCT]],calc_hum_demand[year],calc_crops[[#This Row],[YEAR]])</f>
        <v>6008.6987852516922</v>
      </c>
      <c r="BL796" s="4">
        <f>SUMIFS(AgPracDef[ShifterYield],AgPracDef[SPAMgroup],calc_crops[[#This Row],[SPAMgroup]],AgPracDef[Year],calc_crops[[#This Row],[YEAR]])</f>
        <v>1</v>
      </c>
      <c r="BM7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6" t="s">
        <v>361</v>
      </c>
      <c r="BP796" t="str">
        <f>VLOOKUP(ChkCrops[[#This Row],[Fproduct]],map_fproduct_crop[#All],2,FALSE)</f>
        <v>soyabean</v>
      </c>
      <c r="BQ796">
        <v>2040</v>
      </c>
      <c r="BR796" s="9" t="str">
        <f>IFERROR(ChkCrops[[#This Row],[CalcHarvARea]]/ChkCrops[[#This Row],[HistHarvARea]]-1,"")</f>
        <v/>
      </c>
      <c r="BS796" s="8">
        <f>SUMIFS(FAOCropProd[Area],FAOCropProd[Year],ChkCrops[[#This Row],[YEAR]],FAOCropProd[Crop],ChkCrops[[#This Row],[Fproduct]])</f>
        <v>0</v>
      </c>
      <c r="BT796" s="8">
        <f>IF(ChkCrops[[#This Row],[Fproduct]]=ChkCrops[[#This Row],[CROP]],SUMIFS(calc_crops[Harvarea],calc_crops[CROP],ChkCrops[[#This Row],[CROP]],calc_crops[YEAR],ChkCrops[[#This Row],[YEAR]]),0)</f>
        <v>0</v>
      </c>
      <c r="BU796" s="9" t="str">
        <f ca="1">IFERROR(ChkCrops[[#This Row],[CalcProd]]/ChkCrops[[#This Row],[HistProd]]-1,"")</f>
        <v/>
      </c>
      <c r="BV796" s="7">
        <f>SUMIFS(prod_balance[PROD],prod_balance[YEAR],ChkCrops[[#This Row],[YEAR]],prod_balance[PRODUCT],ChkCrops[[#This Row],[Fproduct]])</f>
        <v>0</v>
      </c>
      <c r="BW7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02.3485565660576</v>
      </c>
      <c r="BX796" s="9" t="str">
        <f ca="1">IFERROR(ChkCrops[[#This Row],[Exports]]/ChkCrops[[#This Row],[HistExports]]-1,"")</f>
        <v/>
      </c>
      <c r="BY796" s="8">
        <f>SUMIFS(prod_balance[NetExports],prod_balance[PRODUCT],ChkCrops[[#This Row],[Fproduct]],prod_balance[YEAR],ChkCrops[[#This Row],[YEAR]])</f>
        <v>0</v>
      </c>
      <c r="BZ796" s="8">
        <f ca="1">SUMIFS(calc_crops[finalexports],calc_crops[FPRODUCT],ChkCrops[[#This Row],[Fproduct]],calc_crops[YEAR],ChkCrops[[#This Row],[YEAR]])</f>
        <v>5797.2122084699995</v>
      </c>
      <c r="CA796" s="9" t="str">
        <f ca="1">IFERROR(ChkCrops[[#This Row],[Imports]]/ChkCrops[[#This Row],[HistImports]]-1,"")</f>
        <v/>
      </c>
      <c r="CB796" s="8">
        <f>SUMIFS(prod_balance[NetImports],prod_balance[PRODUCT],ChkCrops[[#This Row],[Fproduct]],prod_balance[YEAR],ChkCrops[[#This Row],[YEAR]])</f>
        <v>0</v>
      </c>
      <c r="CC7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6" s="9" t="str">
        <f ca="1">IFERROR(ChkCrops[[#This Row],[CalcFeed]]/ChkCrops[[#This Row],[HistFeed]]-1,"")</f>
        <v/>
      </c>
      <c r="CE796" s="8">
        <f>SUMIFS(prod_balance[FEED],prod_balance[YEAR],ChkCrops[[#This Row],[YEAR]],prod_balance[PRODUCT],ChkCrops[[#This Row],[Fproduct]])</f>
        <v>0</v>
      </c>
      <c r="CF796" s="8">
        <f ca="1">SUMIFS(calc_crops[feed],calc_crops[FPRODUCT],ChkCrops[[#This Row],[Fproduct]],calc_crops[YEAR],ChkCrops[[#This Row],[YEAR]])</f>
        <v>3605.1363480960581</v>
      </c>
      <c r="CG796" s="9" t="str">
        <f ca="1">IFERROR(ChkCrops[[#This Row],[CalcConso]]/ChkCrops[[#This Row],[HistConso]]-1,"")</f>
        <v/>
      </c>
      <c r="CH7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6" s="8">
        <f ca="1">SUMIFS(calc_crops[consohum],calc_crops[FPRODUCT],ChkCrops[[#This Row],[Fproduct]],calc_crops[YEAR],ChkCrops[[#This Row],[YEAR]])</f>
        <v>0</v>
      </c>
    </row>
    <row r="797" spans="1:87">
      <c r="A797" t="str">
        <f>VLOOKUP("X",Scen_imports[],2,FALSE)</f>
        <v>I3</v>
      </c>
      <c r="B797" t="str">
        <f>VLOOKUP("x",FixTrade_Scen[],2,FALSE)</f>
        <v>No</v>
      </c>
      <c r="C797" t="str">
        <f>VLOOKUP("X",Scen_exports[],2,FALSE)</f>
        <v>E2</v>
      </c>
      <c r="D797" t="str">
        <f>VLOOKUP("X",Crop_scen[],2,FALSE)</f>
        <v>HighGrowth</v>
      </c>
      <c r="E797" t="str">
        <f>VLOOKUP("x",HarvIntensity_scen[],2,FALSE)</f>
        <v>High</v>
      </c>
      <c r="F797" t="str">
        <f>VLOOKUP("x",ClimateChange_Scen[],2,FALSE)</f>
        <v>NoChange</v>
      </c>
      <c r="G797" t="str">
        <f>INDEX(AgPractice_Scen[AgPrac_SCEN],MATCH("x",AgPractice_Scen[SELECTION],0),0)</f>
        <v>NoChange</v>
      </c>
      <c r="H797" t="str">
        <f>VLOOKUP("x",PostHarvestLoss_Scen[],2,FALSE)</f>
        <v>Reduced</v>
      </c>
      <c r="I797" t="s">
        <v>26</v>
      </c>
      <c r="J797" t="str">
        <f>INDEX(map_group[PROD_GROUP],MATCH(calc_crops[[#This Row],[FPRODUCT]],map_group[PRODUCT],0),0)</f>
        <v>BEVSPICES</v>
      </c>
      <c r="K797" t="str">
        <f>INDEX(map_group[SPAMgroup],MATCH(calc_crops[[#This Row],[CROP]],map_group[PRODUCT],0),0)</f>
        <v>stimulant</v>
      </c>
      <c r="L797" t="str">
        <f>VLOOKUP(calc_crops[[#This Row],[FPRODUCT]],map_fproduct_crop[#All],2,FALSE)</f>
        <v>Tea</v>
      </c>
      <c r="M797">
        <v>2045</v>
      </c>
      <c r="N797">
        <f ca="1">IFERROR(calc_crops[[#This Row],[BioScore]]*calc_crops[[#This Row],[PlantArea]]/(SUMIFS(calc_crops[PlantArea],calc_crops[YEAR],calc_crops[[#This Row],[YEAR]])),"")</f>
        <v>0.2592556175898495</v>
      </c>
      <c r="O7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7">
        <f ca="1">IFERROR(calc_crops[[#This Row],[ShAgroeco]]*calc_crops[[#This Row],[PlantArea]],"")</f>
        <v>340.61170119367387</v>
      </c>
      <c r="Q797">
        <f t="array" aca="1" ref="Q7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7" s="875"/>
      <c r="S797">
        <f ca="1">IFERROR(calc_crops[[#This Row],[Harvarea]]/calc_crops[[#This Row],[HarvInt]],"")</f>
        <v>538.01151381719365</v>
      </c>
      <c r="T797" s="5">
        <f>IF(calc_crops[[#This Row],[ShiftHarvInt]]*calc_crops[[#This Row],[HarvIntHist]]&gt;1,calc_crops[[#This Row],[ShiftHarvInt]]*calc_crops[[#This Row],[HarvIntHist]],1)</f>
        <v>1.1570906715266764</v>
      </c>
      <c r="U797" s="5">
        <f>1</f>
        <v>1</v>
      </c>
      <c r="V7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7" s="5">
        <f ca="1">IFERROR(calc_crops[[#This Row],[Harvarea]]*calc_crops[[#This Row],[sharea_irr]],"")</f>
        <v>0</v>
      </c>
      <c r="X797" s="495">
        <f ca="1">IF(calc_crops[[#This Row],[ProdCrop]]&lt;0,0,IFERROR(calc_crops[[#This Row],[ProdCrop]]*calc_crops[[#This Row],[Fprodcount]]/calc_crops[[#This Row],[Pdty]],""))</f>
        <v>622.5281038118203</v>
      </c>
      <c r="Y797" s="4">
        <f>SUMIFS(Fprodcount[Prodcount],Fprodcount[CROP],calc_crops[[#This Row],[CROP]],Fprodcount[FPRODUCT],calc_crops[[#This Row],[FPRODUCT]])</f>
        <v>1</v>
      </c>
      <c r="Z7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7" s="7">
        <f>1-calc_crops[[#This Row],[sharea_irr]]</f>
        <v>1</v>
      </c>
      <c r="AD7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7" s="7">
        <f>SUMIFS(IrrShareDef[shiftirr],IrrShareDef[Prod_group],calc_crops[[#This Row],[Prod_group]],IrrShareDef[YEAR],calc_crops[[#This Row],[YEAR]])</f>
        <v>1</v>
      </c>
      <c r="AF797" s="7">
        <f ca="1">calc_crops[[#This Row],[IrrPdtyShift]]*calc_crops[[#This Row],[sharea_irr]]+calc_crops[[#This Row],[RfPdtyShift]]*calc_crops[[#This Row],[sharea_rf]]</f>
        <v>1</v>
      </c>
      <c r="AG7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7" s="7">
        <f>SUMIFS(CropPdtyDef[RfCurPdty],CropPdtyDef[CROP],calc_crops[[#This Row],[CROP]],CropPdtyDef[YEAR],calc_crops[[#This Row],[YEAR]])</f>
        <v>10.086240499803306</v>
      </c>
      <c r="AJ797" s="7">
        <f>SUMIFS(CropPdtyDef[IrrCurPdty],CropPdtyDef[CROP],calc_crops[[#This Row],[CROP]],CropPdtyDef[YEAR],calc_crops[[#This Row],[YEAR]])</f>
        <v>12.450782958235964</v>
      </c>
      <c r="AK797" s="239">
        <f ca="1">IF(calc_crops[[#This Row],[ProcCoef]]=1,calc_crops[[#This Row],[ProdFproduct]],calc_crops[[#This Row],[ProdInput]])</f>
        <v>6278.9681729325393</v>
      </c>
      <c r="AL797" s="8">
        <f ca="1">calc_crops[[#This Row],[InputProc]]/(1-calc_crops[[#This Row],[shlossinput]])-calc_crops[[#This Row],[finalimportinput]]</f>
        <v>0</v>
      </c>
      <c r="AM7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595056595056528E-3</v>
      </c>
      <c r="AN7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7" s="8">
        <f>SUMIFS(FinalTradeAdj[ImportsAdj],FinalTradeAdj[Product],calc_crops[[#This Row],[CROP]],FinalTradeAdj[Year],calc_crops[[#This Row],[YEAR]])</f>
        <v>0</v>
      </c>
      <c r="AQ797" s="8">
        <f>IF(calc_crops[[#This Row],[InputProc]]&lt;&gt;"",calc_crops[[#This Row],[InputProc]]*calc_crops[[#This Row],[ImportShareInput_Scen]],0)</f>
        <v>0</v>
      </c>
      <c r="AR7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7">
        <f>calc_crops[[#This Row],[ProcCoefshift]]*calc_crops[[#This Row],[ProcCoef2000]]</f>
        <v>1</v>
      </c>
      <c r="AV797">
        <f>1</f>
        <v>1</v>
      </c>
      <c r="AW797">
        <f>SUMIFS(map_fproduct_crop[proccoef],map_fproduct_crop[FPRODUCT],calc_crops[[#This Row],[FPRODUCT]],map_fproduct_crop[CROP],calc_crops[[#This Row],[CROP]])</f>
        <v>1</v>
      </c>
      <c r="AX7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78.9681729325393</v>
      </c>
      <c r="AY7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7">
        <f>SUMIFS(FinalTradeAdj[ExportsAdj],FinalTradeAdj[Product],calc_crops[[#This Row],[FPRODUCT]],FinalTradeAdj[Year],calc_crops[[#This Row],[YEAR]])</f>
        <v>183.99999999999901</v>
      </c>
      <c r="BA797">
        <f>SUMIFS(prod_balance[STOCK],prod_balance[PRODUCT],calc_crops[[#This Row],[FPRODUCT]],prod_balance[YEAR],calc_crops[[#This Row],[YEAR]])</f>
        <v>0</v>
      </c>
      <c r="BB7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7" s="8">
        <f ca="1">calc_crops[[#This Row],[importshare_scen]]*(calc_crops[[#This Row],[consohum]]+calc_crops[[#This Row],[feed]])</f>
        <v>0</v>
      </c>
      <c r="BE7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7" s="8">
        <f>SUMIFS(FinalTradeAdj[ImportsAdj],FinalTradeAdj[Product],calc_crops[[#This Row],[FPRODUCT]],FinalTradeAdj[Year],calc_crops[[#This Row],[YEAR]])</f>
        <v>0</v>
      </c>
      <c r="BG7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7" s="13">
        <f>SUMIFS(Calc_Feed[cofeed],Calc_Feed[FPRODUCT],calc_crops[[#This Row],[FPRODUCT]],Calc_Feed[YEAR],calc_crops[[#This Row],[YEAR]])</f>
        <v>0</v>
      </c>
      <c r="BK797" s="4">
        <f ca="1">SUMIFS(calc_hum_demand[cotot],calc_hum_demand[fproduct],calc_crops[[#This Row],[FPRODUCT]],calc_hum_demand[year],calc_crops[[#This Row],[YEAR]])</f>
        <v>6032.8616628145128</v>
      </c>
      <c r="BL797" s="4">
        <f>SUMIFS(AgPracDef[ShifterYield],AgPracDef[SPAMgroup],calc_crops[[#This Row],[SPAMgroup]],AgPracDef[Year],calc_crops[[#This Row],[YEAR]])</f>
        <v>1</v>
      </c>
      <c r="BM7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7" t="s">
        <v>361</v>
      </c>
      <c r="BP797" t="str">
        <f>VLOOKUP(ChkCrops[[#This Row],[Fproduct]],map_fproduct_crop[#All],2,FALSE)</f>
        <v>soyabean</v>
      </c>
      <c r="BQ797">
        <v>2045</v>
      </c>
      <c r="BR797" s="9" t="str">
        <f>IFERROR(ChkCrops[[#This Row],[CalcHarvARea]]/ChkCrops[[#This Row],[HistHarvARea]]-1,"")</f>
        <v/>
      </c>
      <c r="BS797" s="8">
        <f>SUMIFS(FAOCropProd[Area],FAOCropProd[Year],ChkCrops[[#This Row],[YEAR]],FAOCropProd[Crop],ChkCrops[[#This Row],[Fproduct]])</f>
        <v>0</v>
      </c>
      <c r="BT797" s="8">
        <f>IF(ChkCrops[[#This Row],[Fproduct]]=ChkCrops[[#This Row],[CROP]],SUMIFS(calc_crops[Harvarea],calc_crops[CROP],ChkCrops[[#This Row],[CROP]],calc_crops[YEAR],ChkCrops[[#This Row],[YEAR]]),0)</f>
        <v>0</v>
      </c>
      <c r="BU797" s="9" t="str">
        <f ca="1">IFERROR(ChkCrops[[#This Row],[CalcProd]]/ChkCrops[[#This Row],[HistProd]]-1,"")</f>
        <v/>
      </c>
      <c r="BV797" s="7">
        <f>SUMIFS(prod_balance[PROD],prod_balance[YEAR],ChkCrops[[#This Row],[YEAR]],prod_balance[PRODUCT],ChkCrops[[#This Row],[Fproduct]])</f>
        <v>0</v>
      </c>
      <c r="BW7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29.3740155599498</v>
      </c>
      <c r="BX797" s="9" t="str">
        <f ca="1">IFERROR(ChkCrops[[#This Row],[Exports]]/ChkCrops[[#This Row],[HistExports]]-1,"")</f>
        <v/>
      </c>
      <c r="BY797" s="8">
        <f>SUMIFS(prod_balance[NetExports],prod_balance[PRODUCT],ChkCrops[[#This Row],[Fproduct]],prod_balance[YEAR],ChkCrops[[#This Row],[YEAR]])</f>
        <v>0</v>
      </c>
      <c r="BZ797" s="8">
        <f ca="1">SUMIFS(calc_crops[finalexports],calc_crops[FPRODUCT],ChkCrops[[#This Row],[Fproduct]],calc_crops[YEAR],ChkCrops[[#This Row],[YEAR]])</f>
        <v>5797.2122084699995</v>
      </c>
      <c r="CA797" s="9" t="str">
        <f ca="1">IFERROR(ChkCrops[[#This Row],[Imports]]/ChkCrops[[#This Row],[HistImports]]-1,"")</f>
        <v/>
      </c>
      <c r="CB797" s="8">
        <f>SUMIFS(prod_balance[NetImports],prod_balance[PRODUCT],ChkCrops[[#This Row],[Fproduct]],prod_balance[YEAR],ChkCrops[[#This Row],[YEAR]])</f>
        <v>0</v>
      </c>
      <c r="CC7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7" s="9" t="str">
        <f ca="1">IFERROR(ChkCrops[[#This Row],[CalcFeed]]/ChkCrops[[#This Row],[HistFeed]]-1,"")</f>
        <v/>
      </c>
      <c r="CE797" s="8">
        <f>SUMIFS(prod_balance[FEED],prod_balance[YEAR],ChkCrops[[#This Row],[YEAR]],prod_balance[PRODUCT],ChkCrops[[#This Row],[Fproduct]])</f>
        <v>0</v>
      </c>
      <c r="CF797" s="8">
        <f ca="1">SUMIFS(calc_crops[feed],calc_crops[FPRODUCT],ChkCrops[[#This Row],[Fproduct]],calc_crops[YEAR],ChkCrops[[#This Row],[YEAR]])</f>
        <v>3632.1618070899508</v>
      </c>
      <c r="CG797" s="9" t="str">
        <f ca="1">IFERROR(ChkCrops[[#This Row],[CalcConso]]/ChkCrops[[#This Row],[HistConso]]-1,"")</f>
        <v/>
      </c>
      <c r="CH7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7" s="8">
        <f ca="1">SUMIFS(calc_crops[consohum],calc_crops[FPRODUCT],ChkCrops[[#This Row],[Fproduct]],calc_crops[YEAR],ChkCrops[[#This Row],[YEAR]])</f>
        <v>0</v>
      </c>
    </row>
    <row r="798" spans="1:87">
      <c r="A798" t="str">
        <f>VLOOKUP("X",Scen_imports[],2,FALSE)</f>
        <v>I3</v>
      </c>
      <c r="B798" t="str">
        <f>VLOOKUP("x",FixTrade_Scen[],2,FALSE)</f>
        <v>No</v>
      </c>
      <c r="C798" t="str">
        <f>VLOOKUP("X",Scen_exports[],2,FALSE)</f>
        <v>E2</v>
      </c>
      <c r="D798" t="str">
        <f>VLOOKUP("X",Crop_scen[],2,FALSE)</f>
        <v>HighGrowth</v>
      </c>
      <c r="E798" t="str">
        <f>VLOOKUP("x",HarvIntensity_scen[],2,FALSE)</f>
        <v>High</v>
      </c>
      <c r="F798" t="str">
        <f>VLOOKUP("x",ClimateChange_Scen[],2,FALSE)</f>
        <v>NoChange</v>
      </c>
      <c r="G798" t="str">
        <f>INDEX(AgPractice_Scen[AgPrac_SCEN],MATCH("x",AgPractice_Scen[SELECTION],0),0)</f>
        <v>NoChange</v>
      </c>
      <c r="H798" t="str">
        <f>VLOOKUP("x",PostHarvestLoss_Scen[],2,FALSE)</f>
        <v>Reduced</v>
      </c>
      <c r="I798" t="s">
        <v>26</v>
      </c>
      <c r="J798" t="str">
        <f>INDEX(map_group[PROD_GROUP],MATCH(calc_crops[[#This Row],[FPRODUCT]],map_group[PRODUCT],0),0)</f>
        <v>BEVSPICES</v>
      </c>
      <c r="K798" t="str">
        <f>INDEX(map_group[SPAMgroup],MATCH(calc_crops[[#This Row],[CROP]],map_group[PRODUCT],0),0)</f>
        <v>stimulant</v>
      </c>
      <c r="L798" t="str">
        <f>VLOOKUP(calc_crops[[#This Row],[FPRODUCT]],map_fproduct_crop[#All],2,FALSE)</f>
        <v>Tea</v>
      </c>
      <c r="M798">
        <v>2050</v>
      </c>
      <c r="N798">
        <f ca="1">IFERROR(calc_crops[[#This Row],[BioScore]]*calc_crops[[#This Row],[PlantArea]]/(SUMIFS(calc_crops[PlantArea],calc_crops[YEAR],calc_crops[[#This Row],[YEAR]])),"")</f>
        <v>0.27100918177765432</v>
      </c>
      <c r="O7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8">
        <f ca="1">IFERROR(calc_crops[[#This Row],[ShAgroeco]]*calc_crops[[#This Row],[PlantArea]],"")</f>
        <v>339.55717953380503</v>
      </c>
      <c r="Q798">
        <f t="array" aca="1" ref="Q7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8" s="875"/>
      <c r="S798">
        <f ca="1">IFERROR(calc_crops[[#This Row],[Harvarea]]/calc_crops[[#This Row],[HarvInt]],"")</f>
        <v>536.34584938878209</v>
      </c>
      <c r="T798" s="5">
        <f>IF(calc_crops[[#This Row],[ShiftHarvInt]]*calc_crops[[#This Row],[HarvIntHist]]&gt;1,calc_crops[[#This Row],[ShiftHarvInt]]*calc_crops[[#This Row],[HarvIntHist]],1)</f>
        <v>1.1570906715266764</v>
      </c>
      <c r="U798" s="5">
        <f>1</f>
        <v>1</v>
      </c>
      <c r="V7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8" s="5">
        <f ca="1">IFERROR(calc_crops[[#This Row],[Harvarea]]*calc_crops[[#This Row],[sharea_irr]],"")</f>
        <v>0</v>
      </c>
      <c r="X798" s="495">
        <f ca="1">IF(calc_crops[[#This Row],[ProdCrop]]&lt;0,0,IFERROR(calc_crops[[#This Row],[ProdCrop]]*calc_crops[[#This Row],[Fprodcount]]/calc_crops[[#This Row],[Pdty]],""))</f>
        <v>620.60077903981153</v>
      </c>
      <c r="Y798" s="4">
        <f>SUMIFS(Fprodcount[Prodcount],Fprodcount[CROP],calc_crops[[#This Row],[CROP]],Fprodcount[FPRODUCT],calc_crops[[#This Row],[FPRODUCT]])</f>
        <v>1</v>
      </c>
      <c r="Z7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8" s="7">
        <f>1-calc_crops[[#This Row],[sharea_irr]]</f>
        <v>1</v>
      </c>
      <c r="AD7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8" s="7">
        <f>SUMIFS(IrrShareDef[shiftirr],IrrShareDef[Prod_group],calc_crops[[#This Row],[Prod_group]],IrrShareDef[YEAR],calc_crops[[#This Row],[YEAR]])</f>
        <v>1</v>
      </c>
      <c r="AF798" s="7">
        <f ca="1">calc_crops[[#This Row],[IrrPdtyShift]]*calc_crops[[#This Row],[sharea_irr]]+calc_crops[[#This Row],[RfPdtyShift]]*calc_crops[[#This Row],[sharea_rf]]</f>
        <v>1</v>
      </c>
      <c r="AG7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8" s="7">
        <f>SUMIFS(CropPdtyDef[RfCurPdty],CropPdtyDef[CROP],calc_crops[[#This Row],[CROP]],CropPdtyDef[YEAR],calc_crops[[#This Row],[YEAR]])</f>
        <v>10.086240499803306</v>
      </c>
      <c r="AJ798" s="7">
        <f>SUMIFS(CropPdtyDef[IrrCurPdty],CropPdtyDef[CROP],calc_crops[[#This Row],[CROP]],CropPdtyDef[YEAR],calc_crops[[#This Row],[YEAR]])</f>
        <v>12.450782958235964</v>
      </c>
      <c r="AK798" s="239">
        <f ca="1">IF(calc_crops[[#This Row],[ProcCoef]]=1,calc_crops[[#This Row],[ProdFproduct]],calc_crops[[#This Row],[ProdInput]])</f>
        <v>6259.5287117608304</v>
      </c>
      <c r="AL798" s="8">
        <f ca="1">calc_crops[[#This Row],[InputProc]]/(1-calc_crops[[#This Row],[shlossinput]])-calc_crops[[#This Row],[finalimportinput]]</f>
        <v>0</v>
      </c>
      <c r="AM7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51004851004842E-3</v>
      </c>
      <c r="AN7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8" s="8">
        <f>SUMIFS(FinalTradeAdj[ImportsAdj],FinalTradeAdj[Product],calc_crops[[#This Row],[CROP]],FinalTradeAdj[Year],calc_crops[[#This Row],[YEAR]])</f>
        <v>0</v>
      </c>
      <c r="AQ798" s="8">
        <f>IF(calc_crops[[#This Row],[InputProc]]&lt;&gt;"",calc_crops[[#This Row],[InputProc]]*calc_crops[[#This Row],[ImportShareInput_Scen]],0)</f>
        <v>0</v>
      </c>
      <c r="AR7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8">
        <f>calc_crops[[#This Row],[ProcCoefshift]]*calc_crops[[#This Row],[ProcCoef2000]]</f>
        <v>1</v>
      </c>
      <c r="AV798">
        <f>1</f>
        <v>1</v>
      </c>
      <c r="AW798">
        <f>SUMIFS(map_fproduct_crop[proccoef],map_fproduct_crop[FPRODUCT],calc_crops[[#This Row],[FPRODUCT]],map_fproduct_crop[CROP],calc_crops[[#This Row],[CROP]])</f>
        <v>1</v>
      </c>
      <c r="AX7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59.5287117608304</v>
      </c>
      <c r="AY7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8">
        <f>SUMIFS(FinalTradeAdj[ExportsAdj],FinalTradeAdj[Product],calc_crops[[#This Row],[FPRODUCT]],FinalTradeAdj[Year],calc_crops[[#This Row],[YEAR]])</f>
        <v>183.99999999999901</v>
      </c>
      <c r="BA798">
        <f>SUMIFS(prod_balance[STOCK],prod_balance[PRODUCT],calc_crops[[#This Row],[FPRODUCT]],prod_balance[YEAR],calc_crops[[#This Row],[YEAR]])</f>
        <v>0</v>
      </c>
      <c r="BB7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8" s="8">
        <f ca="1">calc_crops[[#This Row],[importshare_scen]]*(calc_crops[[#This Row],[consohum]]+calc_crops[[#This Row],[feed]])</f>
        <v>0</v>
      </c>
      <c r="BE7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8" s="8">
        <f>SUMIFS(FinalTradeAdj[ImportsAdj],FinalTradeAdj[Product],calc_crops[[#This Row],[FPRODUCT]],FinalTradeAdj[Year],calc_crops[[#This Row],[YEAR]])</f>
        <v>0</v>
      </c>
      <c r="BG7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8" s="13">
        <f>SUMIFS(Calc_Feed[cofeed],Calc_Feed[FPRODUCT],calc_crops[[#This Row],[FPRODUCT]],Calc_Feed[YEAR],calc_crops[[#This Row],[YEAR]])</f>
        <v>0</v>
      </c>
      <c r="BK798" s="4">
        <f ca="1">SUMIFS(calc_hum_demand[cotot],calc_hum_demand[fproduct],calc_crops[[#This Row],[FPRODUCT]],calc_hum_demand[year],calc_crops[[#This Row],[YEAR]])</f>
        <v>6013.6144811796157</v>
      </c>
      <c r="BL798" s="4">
        <f>SUMIFS(AgPracDef[ShifterYield],AgPracDef[SPAMgroup],calc_crops[[#This Row],[SPAMgroup]],AgPracDef[Year],calc_crops[[#This Row],[YEAR]])</f>
        <v>1</v>
      </c>
      <c r="BM7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8" t="s">
        <v>361</v>
      </c>
      <c r="BP798" t="str">
        <f>VLOOKUP(ChkCrops[[#This Row],[Fproduct]],map_fproduct_crop[#All],2,FALSE)</f>
        <v>soyabean</v>
      </c>
      <c r="BQ798">
        <v>2050</v>
      </c>
      <c r="BR798" s="9" t="str">
        <f>IFERROR(ChkCrops[[#This Row],[CalcHarvARea]]/ChkCrops[[#This Row],[HistHarvARea]]-1,"")</f>
        <v/>
      </c>
      <c r="BS798" s="8">
        <f>SUMIFS(FAOCropProd[Area],FAOCropProd[Year],ChkCrops[[#This Row],[YEAR]],FAOCropProd[Crop],ChkCrops[[#This Row],[Fproduct]])</f>
        <v>0</v>
      </c>
      <c r="BT798" s="8">
        <f>IF(ChkCrops[[#This Row],[Fproduct]]=ChkCrops[[#This Row],[CROP]],SUMIFS(calc_crops[Harvarea],calc_crops[CROP],ChkCrops[[#This Row],[CROP]],calc_crops[YEAR],ChkCrops[[#This Row],[YEAR]]),0)</f>
        <v>0</v>
      </c>
      <c r="BU798" s="9" t="str">
        <f ca="1">IFERROR(ChkCrops[[#This Row],[CalcProd]]/ChkCrops[[#This Row],[HistProd]]-1,"")</f>
        <v/>
      </c>
      <c r="BV798" s="7">
        <f>SUMIFS(prod_balance[PROD],prod_balance[YEAR],ChkCrops[[#This Row],[YEAR]],prod_balance[PRODUCT],ChkCrops[[#This Row],[Fproduct]])</f>
        <v>0</v>
      </c>
      <c r="BW7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5.6198754239631</v>
      </c>
      <c r="BX798" s="9" t="str">
        <f ca="1">IFERROR(ChkCrops[[#This Row],[Exports]]/ChkCrops[[#This Row],[HistExports]]-1,"")</f>
        <v/>
      </c>
      <c r="BY798" s="8">
        <f>SUMIFS(prod_balance[NetExports],prod_balance[PRODUCT],ChkCrops[[#This Row],[Fproduct]],prod_balance[YEAR],ChkCrops[[#This Row],[YEAR]])</f>
        <v>0</v>
      </c>
      <c r="BZ798" s="8">
        <f ca="1">SUMIFS(calc_crops[finalexports],calc_crops[FPRODUCT],ChkCrops[[#This Row],[Fproduct]],calc_crops[YEAR],ChkCrops[[#This Row],[YEAR]])</f>
        <v>5797.2122084699995</v>
      </c>
      <c r="CA798" s="9" t="str">
        <f ca="1">IFERROR(ChkCrops[[#This Row],[Imports]]/ChkCrops[[#This Row],[HistImports]]-1,"")</f>
        <v/>
      </c>
      <c r="CB798" s="8">
        <f>SUMIFS(prod_balance[NetImports],prod_balance[PRODUCT],ChkCrops[[#This Row],[Fproduct]],prod_balance[YEAR],ChkCrops[[#This Row],[YEAR]])</f>
        <v>0</v>
      </c>
      <c r="CC7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8" s="9" t="str">
        <f ca="1">IFERROR(ChkCrops[[#This Row],[CalcFeed]]/ChkCrops[[#This Row],[HistFeed]]-1,"")</f>
        <v/>
      </c>
      <c r="CE798" s="8">
        <f>SUMIFS(prod_balance[FEED],prod_balance[YEAR],ChkCrops[[#This Row],[YEAR]],prod_balance[PRODUCT],ChkCrops[[#This Row],[Fproduct]])</f>
        <v>0</v>
      </c>
      <c r="CF798" s="8">
        <f ca="1">SUMIFS(calc_crops[feed],calc_crops[FPRODUCT],ChkCrops[[#This Row],[Fproduct]],calc_crops[YEAR],ChkCrops[[#This Row],[YEAR]])</f>
        <v>3638.4076669539631</v>
      </c>
      <c r="CG798" s="9" t="str">
        <f ca="1">IFERROR(ChkCrops[[#This Row],[CalcConso]]/ChkCrops[[#This Row],[HistConso]]-1,"")</f>
        <v/>
      </c>
      <c r="CH7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8" s="8">
        <f ca="1">SUMIFS(calc_crops[consohum],calc_crops[FPRODUCT],ChkCrops[[#This Row],[Fproduct]],calc_crops[YEAR],ChkCrops[[#This Row],[YEAR]])</f>
        <v>0</v>
      </c>
    </row>
    <row r="799" spans="1:87">
      <c r="A799" t="str">
        <f>VLOOKUP("X",Scen_imports[],2,FALSE)</f>
        <v>I3</v>
      </c>
      <c r="B799" t="str">
        <f>VLOOKUP("x",FixTrade_Scen[],2,FALSE)</f>
        <v>No</v>
      </c>
      <c r="C799" t="str">
        <f>VLOOKUP("X",Scen_exports[],2,FALSE)</f>
        <v>E2</v>
      </c>
      <c r="D799" t="str">
        <f>VLOOKUP("X",Crop_scen[],2,FALSE)</f>
        <v>HighGrowth</v>
      </c>
      <c r="E799" t="str">
        <f>VLOOKUP("x",HarvIntensity_scen[],2,FALSE)</f>
        <v>High</v>
      </c>
      <c r="F799" t="str">
        <f>VLOOKUP("x",ClimateChange_Scen[],2,FALSE)</f>
        <v>NoChange</v>
      </c>
      <c r="G799" t="str">
        <f>INDEX(AgPractice_Scen[AgPrac_SCEN],MATCH("x",AgPractice_Scen[SELECTION],0),0)</f>
        <v>NoChange</v>
      </c>
      <c r="H799" t="str">
        <f>VLOOKUP("x",PostHarvestLoss_Scen[],2,FALSE)</f>
        <v>Reduced</v>
      </c>
      <c r="I799" t="s">
        <v>41</v>
      </c>
      <c r="J799" t="str">
        <f>INDEX(map_group[PROD_GROUP],MATCH(calc_crops[[#This Row],[FPRODUCT]],map_group[PRODUCT],0),0)</f>
        <v>BEVSPICES</v>
      </c>
      <c r="K799" t="str">
        <f>INDEX(map_group[SPAMgroup],MATCH(calc_crops[[#This Row],[CROP]],map_group[PRODUCT],0),0)</f>
        <v>stimulant</v>
      </c>
      <c r="L799" t="str">
        <f>VLOOKUP(calc_crops[[#This Row],[FPRODUCT]],map_fproduct_crop[#All],2,FALSE)</f>
        <v>Tobacco</v>
      </c>
      <c r="M799">
        <v>2000</v>
      </c>
      <c r="N799">
        <f ca="1">IFERROR(calc_crops[[#This Row],[BioScore]]*calc_crops[[#This Row],[PlantArea]]/(SUMIFS(calc_crops[PlantArea],calc_crops[YEAR],calc_crops[[#This Row],[YEAR]])),"")</f>
        <v>0.1644253883117176</v>
      </c>
      <c r="O7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9">
        <f ca="1">IFERROR(calc_crops[[#This Row],[ShAgroeco]]*calc_crops[[#This Row],[PlantArea]],"")</f>
        <v>280.5360741461671</v>
      </c>
      <c r="Q799">
        <f t="array" aca="1" ref="Q7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9" s="875"/>
      <c r="S799">
        <f ca="1">IFERROR(calc_crops[[#This Row],[Harvarea]]/calc_crops[[#This Row],[HarvInt]],"")</f>
        <v>443.11935674192</v>
      </c>
      <c r="T799" s="5">
        <f>IF(calc_crops[[#This Row],[ShiftHarvInt]]*calc_crops[[#This Row],[HarvIntHist]]&gt;1,calc_crops[[#This Row],[ShiftHarvInt]]*calc_crops[[#This Row],[HarvIntHist]],1)</f>
        <v>1</v>
      </c>
      <c r="U799" s="5">
        <f>1</f>
        <v>1</v>
      </c>
      <c r="V7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99" s="5">
        <f ca="1">IFERROR(calc_crops[[#This Row],[Harvarea]]*calc_crops[[#This Row],[sharea_irr]],"")</f>
        <v>0</v>
      </c>
      <c r="X799" s="4">
        <f ca="1">IF(calc_crops[[#This Row],[ProdCrop]]&lt;0,0,IFERROR(calc_crops[[#This Row],[ProdCrop]]*calc_crops[[#This Row],[Fprodcount]]/calc_crops[[#This Row],[Pdty]],""))</f>
        <v>443.11935674192</v>
      </c>
      <c r="Y799" s="4">
        <f>SUMIFS(Fprodcount[Prodcount],Fprodcount[CROP],calc_crops[[#This Row],[CROP]],Fprodcount[FPRODUCT],calc_crops[[#This Row],[FPRODUCT]])</f>
        <v>1</v>
      </c>
      <c r="Z7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98154130133827</v>
      </c>
      <c r="AA7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9" s="7">
        <f>1-calc_crops[[#This Row],[sharea_irr]]</f>
        <v>1</v>
      </c>
      <c r="AD7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9" s="7">
        <f>SUMIFS(IrrShareDef[shiftirr],IrrShareDef[Prod_group],calc_crops[[#This Row],[Prod_group]],IrrShareDef[YEAR],calc_crops[[#This Row],[YEAR]])</f>
        <v>1</v>
      </c>
      <c r="AF799" s="7">
        <f ca="1">calc_crops[[#This Row],[IrrPdtyShift]]*calc_crops[[#This Row],[sharea_irr]]+calc_crops[[#This Row],[RfPdtyShift]]*calc_crops[[#This Row],[sharea_rf]]</f>
        <v>1</v>
      </c>
      <c r="AG7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9" s="7">
        <f>SUMIFS(CropPdtyDef[RfCurPdty],CropPdtyDef[CROP],calc_crops[[#This Row],[CROP]],CropPdtyDef[YEAR],calc_crops[[#This Row],[YEAR]])</f>
        <v>1.1998154130133827</v>
      </c>
      <c r="AJ799" s="7">
        <f>SUMIFS(CropPdtyDef[IrrCurPdty],CropPdtyDef[CROP],calc_crops[[#This Row],[CROP]],CropPdtyDef[YEAR],calc_crops[[#This Row],[YEAR]])</f>
        <v>2.0580263464910291</v>
      </c>
      <c r="AK799" s="239">
        <f>IF(calc_crops[[#This Row],[ProcCoef]]=1,calc_crops[[#This Row],[ProdFproduct]],calc_crops[[#This Row],[ProdInput]])</f>
        <v>531.66143402353123</v>
      </c>
      <c r="AL799" s="8">
        <f ca="1">calc_crops[[#This Row],[InputProc]]/(1-calc_crops[[#This Row],[shlossinput]])-calc_crops[[#This Row],[finalimportinput]]</f>
        <v>0</v>
      </c>
      <c r="AM7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9261250757466E-2</v>
      </c>
      <c r="AN7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9261250757466E-2</v>
      </c>
      <c r="AO7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9" s="8">
        <f>SUMIFS(FinalTradeAdj[ImportsAdj],FinalTradeAdj[Product],calc_crops[[#This Row],[CROP]],FinalTradeAdj[Year],calc_crops[[#This Row],[YEAR]])</f>
        <v>0</v>
      </c>
      <c r="AQ799" s="8">
        <f>IF(calc_crops[[#This Row],[InputProc]]&lt;&gt;"",calc_crops[[#This Row],[InputProc]]*calc_crops[[#This Row],[ImportShareInput_Scen]],0)</f>
        <v>0</v>
      </c>
      <c r="AR7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9">
        <f>calc_crops[[#This Row],[ProcCoefshift]]*calc_crops[[#This Row],[ProcCoef2000]]</f>
        <v>1</v>
      </c>
      <c r="AV799">
        <f>1</f>
        <v>1</v>
      </c>
      <c r="AW799">
        <f>SUMIFS(map_fproduct_crop[proccoef],map_fproduct_crop[FPRODUCT],calc_crops[[#This Row],[FPRODUCT]],map_fproduct_crop[CROP],calc_crops[[#This Row],[CROP]])</f>
        <v>1</v>
      </c>
      <c r="AX7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.66143402353123</v>
      </c>
      <c r="AY7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583</v>
      </c>
      <c r="AZ799">
        <f>SUMIFS(FinalTradeAdj[ExportsAdj],FinalTradeAdj[Product],calc_crops[[#This Row],[FPRODUCT]],FinalTradeAdj[Year],calc_crops[[#This Row],[YEAR]])</f>
        <v>106.58299999999988</v>
      </c>
      <c r="BA799">
        <f>SUMIFS(prod_balance[STOCK],prod_balance[PRODUCT],calc_crops[[#This Row],[FPRODUCT]],prod_balance[YEAR],calc_crops[[#This Row],[YEAR]])</f>
        <v>0</v>
      </c>
      <c r="BB7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6.583</v>
      </c>
      <c r="BC7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6.583</v>
      </c>
      <c r="BD799" s="8">
        <f>calc_crops[[#This Row],[importshare_scen]]*(calc_crops[[#This Row],[consohum]]+calc_crops[[#This Row],[feed]])</f>
        <v>0</v>
      </c>
      <c r="BE7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9" s="8">
        <f>SUMIFS(FinalTradeAdj[ImportsAdj],FinalTradeAdj[Product],calc_crops[[#This Row],[FPRODUCT]],FinalTradeAdj[Year],calc_crops[[#This Row],[YEAR]])</f>
        <v>0</v>
      </c>
      <c r="BG7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9261250757466E-2</v>
      </c>
      <c r="BI7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9" s="13">
        <f>SUMIFS(Calc_Feed[cofeed],Calc_Feed[FPRODUCT],calc_crops[[#This Row],[FPRODUCT]],Calc_Feed[YEAR],calc_crops[[#This Row],[YEAR]])</f>
        <v>0</v>
      </c>
      <c r="BK799" s="4">
        <f>SUMIFS(calc_hum_demand[cotot],calc_hum_demand[fproduct],calc_crops[[#This Row],[FPRODUCT]],calc_hum_demand[year],calc_crops[[#This Row],[YEAR]])</f>
        <v>371.91800000000001</v>
      </c>
      <c r="BL799" s="4">
        <f>SUMIFS(AgPracDef[ShifterYield],AgPracDef[SPAMgroup],calc_crops[[#This Row],[SPAMgroup]],AgPracDef[Year],calc_crops[[#This Row],[YEAR]])</f>
        <v>1</v>
      </c>
      <c r="BM7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9261250757466E-2</v>
      </c>
      <c r="BO799" t="s">
        <v>362</v>
      </c>
      <c r="BP799" t="str">
        <f>VLOOKUP(ChkCrops[[#This Row],[Fproduct]],map_fproduct_crop[#All],2,FALSE)</f>
        <v>soyabean</v>
      </c>
      <c r="BQ799">
        <v>2000</v>
      </c>
      <c r="BR799" s="9" t="str">
        <f>IFERROR(ChkCrops[[#This Row],[CalcHarvARea]]/ChkCrops[[#This Row],[HistHarvARea]]-1,"")</f>
        <v/>
      </c>
      <c r="BS799" s="8">
        <f>SUMIFS(FAOCropProd[Area],FAOCropProd[Year],ChkCrops[[#This Row],[YEAR]],FAOCropProd[Crop],ChkCrops[[#This Row],[Fproduct]])</f>
        <v>0</v>
      </c>
      <c r="BT799" s="8">
        <f>IF(ChkCrops[[#This Row],[Fproduct]]=ChkCrops[[#This Row],[CROP]],SUMIFS(calc_crops[Harvarea],calc_crops[CROP],ChkCrops[[#This Row],[CROP]],calc_crops[YEAR],ChkCrops[[#This Row],[YEAR]]),0)</f>
        <v>0</v>
      </c>
      <c r="BU799" s="9">
        <f>IFERROR(ChkCrops[[#This Row],[CalcProd]]/ChkCrops[[#This Row],[HistProd]]-1,"")</f>
        <v>0</v>
      </c>
      <c r="BV799" s="7">
        <f>SUMIFS(prod_balance[PROD],prod_balance[YEAR],ChkCrops[[#This Row],[YEAR]],prod_balance[PRODUCT],ChkCrops[[#This Row],[Fproduct]])</f>
        <v>845</v>
      </c>
      <c r="BW7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5</v>
      </c>
      <c r="BX799" s="9" t="str">
        <f>IFERROR(ChkCrops[[#This Row],[Exports]]/ChkCrops[[#This Row],[HistExports]]-1,"")</f>
        <v/>
      </c>
      <c r="BY799" s="8">
        <f>SUMIFS(prod_balance[NetExports],prod_balance[PRODUCT],ChkCrops[[#This Row],[Fproduct]],prod_balance[YEAR],ChkCrops[[#This Row],[YEAR]])</f>
        <v>0</v>
      </c>
      <c r="BZ799" s="8">
        <f>SUMIFS(calc_crops[finalexports],calc_crops[FPRODUCT],ChkCrops[[#This Row],[Fproduct]],calc_crops[YEAR],ChkCrops[[#This Row],[YEAR]])</f>
        <v>0</v>
      </c>
      <c r="CA799" s="9">
        <f>IFERROR(ChkCrops[[#This Row],[Imports]]/ChkCrops[[#This Row],[HistImports]]-1,"")</f>
        <v>0</v>
      </c>
      <c r="CB799" s="8">
        <f>SUMIFS(prod_balance[NetImports],prod_balance[PRODUCT],ChkCrops[[#This Row],[Fproduct]],prod_balance[YEAR],ChkCrops[[#This Row],[YEAR]])</f>
        <v>565</v>
      </c>
      <c r="CC7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5</v>
      </c>
      <c r="CD799" s="9" t="str">
        <f>IFERROR(ChkCrops[[#This Row],[CalcFeed]]/ChkCrops[[#This Row],[HistFeed]]-1,"")</f>
        <v/>
      </c>
      <c r="CE799" s="8">
        <f>SUMIFS(prod_balance[FEED],prod_balance[YEAR],ChkCrops[[#This Row],[YEAR]],prod_balance[PRODUCT],ChkCrops[[#This Row],[Fproduct]])</f>
        <v>0</v>
      </c>
      <c r="CF799" s="8">
        <f>SUMIFS(calc_crops[feed],calc_crops[FPRODUCT],ChkCrops[[#This Row],[Fproduct]],calc_crops[YEAR],ChkCrops[[#This Row],[YEAR]])</f>
        <v>0</v>
      </c>
      <c r="CG799" s="9">
        <f>IFERROR(ChkCrops[[#This Row],[CalcConso]]/ChkCrops[[#This Row],[HistConso]]-1,"")</f>
        <v>0</v>
      </c>
      <c r="CH7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39</v>
      </c>
      <c r="CI799" s="8">
        <f>SUMIFS(calc_crops[consohum],calc_crops[FPRODUCT],ChkCrops[[#This Row],[Fproduct]],calc_crops[YEAR],ChkCrops[[#This Row],[YEAR]])</f>
        <v>1439</v>
      </c>
    </row>
    <row r="800" spans="1:87">
      <c r="A800" t="str">
        <f>VLOOKUP("X",Scen_imports[],2,FALSE)</f>
        <v>I3</v>
      </c>
      <c r="B800" t="str">
        <f>VLOOKUP("x",FixTrade_Scen[],2,FALSE)</f>
        <v>No</v>
      </c>
      <c r="C800" t="str">
        <f>VLOOKUP("X",Scen_exports[],2,FALSE)</f>
        <v>E2</v>
      </c>
      <c r="D800" t="str">
        <f>VLOOKUP("X",Crop_scen[],2,FALSE)</f>
        <v>HighGrowth</v>
      </c>
      <c r="E800" t="str">
        <f>VLOOKUP("x",HarvIntensity_scen[],2,FALSE)</f>
        <v>High</v>
      </c>
      <c r="F800" t="str">
        <f>VLOOKUP("x",ClimateChange_Scen[],2,FALSE)</f>
        <v>NoChange</v>
      </c>
      <c r="G800" t="str">
        <f>INDEX(AgPractice_Scen[AgPrac_SCEN],MATCH("x",AgPractice_Scen[SELECTION],0),0)</f>
        <v>NoChange</v>
      </c>
      <c r="H800" t="str">
        <f>VLOOKUP("x",PostHarvestLoss_Scen[],2,FALSE)</f>
        <v>Reduced</v>
      </c>
      <c r="I800" t="s">
        <v>41</v>
      </c>
      <c r="J800" t="str">
        <f>INDEX(map_group[PROD_GROUP],MATCH(calc_crops[[#This Row],[FPRODUCT]],map_group[PRODUCT],0),0)</f>
        <v>BEVSPICES</v>
      </c>
      <c r="K800" t="str">
        <f>INDEX(map_group[SPAMgroup],MATCH(calc_crops[[#This Row],[CROP]],map_group[PRODUCT],0),0)</f>
        <v>stimulant</v>
      </c>
      <c r="L800" t="str">
        <f>VLOOKUP(calc_crops[[#This Row],[FPRODUCT]],map_fproduct_crop[#All],2,FALSE)</f>
        <v>Tobacco</v>
      </c>
      <c r="M800">
        <v>2005</v>
      </c>
      <c r="N800">
        <f ca="1">IFERROR(calc_crops[[#This Row],[BioScore]]*calc_crops[[#This Row],[PlantArea]]/(SUMIFS(calc_crops[PlantArea],calc_crops[YEAR],calc_crops[[#This Row],[YEAR]])),"")</f>
        <v>0.13583425773616489</v>
      </c>
      <c r="O8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0">
        <f ca="1">IFERROR(calc_crops[[#This Row],[ShAgroeco]]*calc_crops[[#This Row],[PlantArea]],"")</f>
        <v>233.87453345220374</v>
      </c>
      <c r="Q800">
        <f t="array" aca="1" ref="Q8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0" s="875"/>
      <c r="S800">
        <f ca="1">IFERROR(calc_crops[[#This Row],[Harvarea]]/calc_crops[[#This Row],[HarvInt]],"")</f>
        <v>369.41535286353513</v>
      </c>
      <c r="T800" s="5">
        <f>IF(calc_crops[[#This Row],[ShiftHarvInt]]*calc_crops[[#This Row],[HarvIntHist]]&gt;1,calc_crops[[#This Row],[ShiftHarvInt]]*calc_crops[[#This Row],[HarvIntHist]],1)</f>
        <v>1.0284172530853282</v>
      </c>
      <c r="U800" s="5">
        <f>1</f>
        <v>1</v>
      </c>
      <c r="V8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00" s="5">
        <f ca="1">IFERROR(calc_crops[[#This Row],[Harvarea]]*calc_crops[[#This Row],[sharea_irr]],"")</f>
        <v>0</v>
      </c>
      <c r="X800" s="4">
        <f ca="1">IF(calc_crops[[#This Row],[ProdCrop]]&lt;0,0,IFERROR(calc_crops[[#This Row],[ProdCrop]]*calc_crops[[#This Row],[Fprodcount]]/calc_crops[[#This Row],[Pdty]],""))</f>
        <v>379.91312243946402</v>
      </c>
      <c r="Y800" s="4">
        <f>SUMIFS(Fprodcount[Prodcount],Fprodcount[CROP],calc_crops[[#This Row],[CROP]],Fprodcount[FPRODUCT],calc_crops[[#This Row],[FPRODUCT]])</f>
        <v>1</v>
      </c>
      <c r="Z8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82264665757163</v>
      </c>
      <c r="AA8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0" s="7">
        <f>1-calc_crops[[#This Row],[sharea_irr]]</f>
        <v>1</v>
      </c>
      <c r="AD8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0" s="7">
        <f>SUMIFS(IrrShareDef[shiftirr],IrrShareDef[Prod_group],calc_crops[[#This Row],[Prod_group]],IrrShareDef[YEAR],calc_crops[[#This Row],[YEAR]])</f>
        <v>1</v>
      </c>
      <c r="AF800" s="7">
        <f ca="1">calc_crops[[#This Row],[IrrPdtyShift]]*calc_crops[[#This Row],[sharea_irr]]+calc_crops[[#This Row],[RfPdtyShift]]*calc_crops[[#This Row],[sharea_rf]]</f>
        <v>1</v>
      </c>
      <c r="AG8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0" s="7">
        <f>SUMIFS(CropPdtyDef[RfCurPdty],CropPdtyDef[CROP],calc_crops[[#This Row],[CROP]],CropPdtyDef[YEAR],calc_crops[[#This Row],[YEAR]])</f>
        <v>1.4982264665757163</v>
      </c>
      <c r="AJ800" s="7">
        <f>SUMIFS(CropPdtyDef[IrrCurPdty],CropPdtyDef[CROP],calc_crops[[#This Row],[CROP]],CropPdtyDef[YEAR],calc_crops[[#This Row],[YEAR]])</f>
        <v>2.5698865907039266</v>
      </c>
      <c r="AK800" s="239">
        <f>IF(calc_crops[[#This Row],[ProcCoef]]=1,calc_crops[[#This Row],[ProdFproduct]],calc_crops[[#This Row],[ProdInput]])</f>
        <v>569.19589503822567</v>
      </c>
      <c r="AL800" s="8">
        <f ca="1">calc_crops[[#This Row],[InputProc]]/(1-calc_crops[[#This Row],[shlossinput]])-calc_crops[[#This Row],[finalimportinput]]</f>
        <v>0</v>
      </c>
      <c r="AM8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30262206837928E-2</v>
      </c>
      <c r="AN8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30262206837928E-2</v>
      </c>
      <c r="AO8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0" s="8">
        <f>SUMIFS(FinalTradeAdj[ImportsAdj],FinalTradeAdj[Product],calc_crops[[#This Row],[CROP]],FinalTradeAdj[Year],calc_crops[[#This Row],[YEAR]])</f>
        <v>0</v>
      </c>
      <c r="AQ800" s="8">
        <f>IF(calc_crops[[#This Row],[InputProc]]&lt;&gt;"",calc_crops[[#This Row],[InputProc]]*calc_crops[[#This Row],[ImportShareInput_Scen]],0)</f>
        <v>0</v>
      </c>
      <c r="AR8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0">
        <f>calc_crops[[#This Row],[ProcCoefshift]]*calc_crops[[#This Row],[ProcCoef2000]]</f>
        <v>1</v>
      </c>
      <c r="AV800">
        <f>1</f>
        <v>1</v>
      </c>
      <c r="AW800">
        <f>SUMIFS(map_fproduct_crop[proccoef],map_fproduct_crop[FPRODUCT],calc_crops[[#This Row],[FPRODUCT]],map_fproduct_crop[CROP],calc_crops[[#This Row],[CROP]])</f>
        <v>1</v>
      </c>
      <c r="AX8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19589503822567</v>
      </c>
      <c r="AY8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9.791</v>
      </c>
      <c r="AZ800">
        <f>SUMIFS(FinalTradeAdj[ExportsAdj],FinalTradeAdj[Product],calc_crops[[#This Row],[FPRODUCT]],FinalTradeAdj[Year],calc_crops[[#This Row],[YEAR]])</f>
        <v>159.791</v>
      </c>
      <c r="BA800">
        <f>SUMIFS(prod_balance[STOCK],prod_balance[PRODUCT],calc_crops[[#This Row],[FPRODUCT]],prod_balance[YEAR],calc_crops[[#This Row],[YEAR]])</f>
        <v>0</v>
      </c>
      <c r="BB8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9.791</v>
      </c>
      <c r="BC8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9.791</v>
      </c>
      <c r="BD800" s="8">
        <f>calc_crops[[#This Row],[importshare_scen]]*(calc_crops[[#This Row],[consohum]]+calc_crops[[#This Row],[feed]])</f>
        <v>0</v>
      </c>
      <c r="BE8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0" s="8">
        <f>SUMIFS(FinalTradeAdj[ImportsAdj],FinalTradeAdj[Product],calc_crops[[#This Row],[FPRODUCT]],FinalTradeAdj[Year],calc_crops[[#This Row],[YEAR]])</f>
        <v>0</v>
      </c>
      <c r="BG8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30262206837928E-2</v>
      </c>
      <c r="BI8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0" s="13">
        <f>SUMIFS(Calc_Feed[cofeed],Calc_Feed[FPRODUCT],calc_crops[[#This Row],[FPRODUCT]],Calc_Feed[YEAR],calc_crops[[#This Row],[YEAR]])</f>
        <v>0</v>
      </c>
      <c r="BK800" s="4">
        <f>SUMIFS(calc_hum_demand[cotot],calc_hum_demand[fproduct],calc_crops[[#This Row],[FPRODUCT]],calc_hum_demand[year],calc_crops[[#This Row],[YEAR]])</f>
        <v>352.52499999999998</v>
      </c>
      <c r="BL800" s="4">
        <f>SUMIFS(AgPracDef[ShifterYield],AgPracDef[SPAMgroup],calc_crops[[#This Row],[SPAMgroup]],AgPracDef[Year],calc_crops[[#This Row],[YEAR]])</f>
        <v>1</v>
      </c>
      <c r="BM8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30262206837928E-2</v>
      </c>
      <c r="BO800" t="s">
        <v>362</v>
      </c>
      <c r="BP800" t="str">
        <f>VLOOKUP(ChkCrops[[#This Row],[Fproduct]],map_fproduct_crop[#All],2,FALSE)</f>
        <v>soyabean</v>
      </c>
      <c r="BQ800">
        <v>2005</v>
      </c>
      <c r="BR800" s="9" t="str">
        <f>IFERROR(ChkCrops[[#This Row],[CalcHarvARea]]/ChkCrops[[#This Row],[HistHarvARea]]-1,"")</f>
        <v/>
      </c>
      <c r="BS800" s="8">
        <f>SUMIFS(FAOCropProd[Area],FAOCropProd[Year],ChkCrops[[#This Row],[YEAR]],FAOCropProd[Crop],ChkCrops[[#This Row],[Fproduct]])</f>
        <v>0</v>
      </c>
      <c r="BT800" s="8">
        <f>IF(ChkCrops[[#This Row],[Fproduct]]=ChkCrops[[#This Row],[CROP]],SUMIFS(calc_crops[Harvarea],calc_crops[CROP],ChkCrops[[#This Row],[CROP]],calc_crops[YEAR],ChkCrops[[#This Row],[YEAR]]),0)</f>
        <v>0</v>
      </c>
      <c r="BU800" s="9">
        <f>IFERROR(ChkCrops[[#This Row],[CalcProd]]/ChkCrops[[#This Row],[HistProd]]-1,"")</f>
        <v>7.5528700906346558E-4</v>
      </c>
      <c r="BV800" s="7">
        <f>SUMIFS(prod_balance[PROD],prod_balance[YEAR],ChkCrops[[#This Row],[YEAR]],prod_balance[PRODUCT],ChkCrops[[#This Row],[Fproduct]])</f>
        <v>1324</v>
      </c>
      <c r="BW8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5</v>
      </c>
      <c r="BX800" s="9" t="str">
        <f>IFERROR(ChkCrops[[#This Row],[Exports]]/ChkCrops[[#This Row],[HistExports]]-1,"")</f>
        <v/>
      </c>
      <c r="BY800" s="8">
        <f>SUMIFS(prod_balance[NetExports],prod_balance[PRODUCT],ChkCrops[[#This Row],[Fproduct]],prod_balance[YEAR],ChkCrops[[#This Row],[YEAR]])</f>
        <v>0</v>
      </c>
      <c r="BZ800" s="8">
        <f>SUMIFS(calc_crops[finalexports],calc_crops[FPRODUCT],ChkCrops[[#This Row],[Fproduct]],calc_crops[YEAR],ChkCrops[[#This Row],[YEAR]])</f>
        <v>0</v>
      </c>
      <c r="CA800" s="9">
        <f>IFERROR(ChkCrops[[#This Row],[Imports]]/ChkCrops[[#This Row],[HistImports]]-1,"")</f>
        <v>0</v>
      </c>
      <c r="CB800" s="8">
        <f>SUMIFS(prod_balance[NetImports],prod_balance[PRODUCT],ChkCrops[[#This Row],[Fproduct]],prod_balance[YEAR],ChkCrops[[#This Row],[YEAR]])</f>
        <v>1639</v>
      </c>
      <c r="CC8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39</v>
      </c>
      <c r="CD800" s="9" t="str">
        <f>IFERROR(ChkCrops[[#This Row],[CalcFeed]]/ChkCrops[[#This Row],[HistFeed]]-1,"")</f>
        <v/>
      </c>
      <c r="CE800" s="8">
        <f>SUMIFS(prod_balance[FEED],prod_balance[YEAR],ChkCrops[[#This Row],[YEAR]],prod_balance[PRODUCT],ChkCrops[[#This Row],[Fproduct]])</f>
        <v>0</v>
      </c>
      <c r="CF800" s="8">
        <f>SUMIFS(calc_crops[feed],calc_crops[FPRODUCT],ChkCrops[[#This Row],[Fproduct]],calc_crops[YEAR],ChkCrops[[#This Row],[YEAR]])</f>
        <v>0</v>
      </c>
      <c r="CG800" s="9">
        <f>IFERROR(ChkCrops[[#This Row],[CalcConso]]/ChkCrops[[#This Row],[HistConso]]-1,"")</f>
        <v>0</v>
      </c>
      <c r="CH8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68</v>
      </c>
      <c r="CI800" s="8">
        <f>SUMIFS(calc_crops[consohum],calc_crops[FPRODUCT],ChkCrops[[#This Row],[Fproduct]],calc_crops[YEAR],ChkCrops[[#This Row],[YEAR]])</f>
        <v>2768</v>
      </c>
    </row>
    <row r="801" spans="1:87">
      <c r="A801" t="str">
        <f>VLOOKUP("X",Scen_imports[],2,FALSE)</f>
        <v>I3</v>
      </c>
      <c r="B801" t="str">
        <f>VLOOKUP("x",FixTrade_Scen[],2,FALSE)</f>
        <v>No</v>
      </c>
      <c r="C801" t="str">
        <f>VLOOKUP("X",Scen_exports[],2,FALSE)</f>
        <v>E2</v>
      </c>
      <c r="D801" t="str">
        <f>VLOOKUP("X",Crop_scen[],2,FALSE)</f>
        <v>HighGrowth</v>
      </c>
      <c r="E801" t="str">
        <f>VLOOKUP("x",HarvIntensity_scen[],2,FALSE)</f>
        <v>High</v>
      </c>
      <c r="F801" t="str">
        <f>VLOOKUP("x",ClimateChange_Scen[],2,FALSE)</f>
        <v>NoChange</v>
      </c>
      <c r="G801" t="str">
        <f>INDEX(AgPractice_Scen[AgPrac_SCEN],MATCH("x",AgPractice_Scen[SELECTION],0),0)</f>
        <v>NoChange</v>
      </c>
      <c r="H801" t="str">
        <f>VLOOKUP("x",PostHarvestLoss_Scen[],2,FALSE)</f>
        <v>Reduced</v>
      </c>
      <c r="I801" t="s">
        <v>41</v>
      </c>
      <c r="J801" t="str">
        <f>INDEX(map_group[PROD_GROUP],MATCH(calc_crops[[#This Row],[FPRODUCT]],map_group[PRODUCT],0),0)</f>
        <v>BEVSPICES</v>
      </c>
      <c r="K801" t="str">
        <f>INDEX(map_group[SPAMgroup],MATCH(calc_crops[[#This Row],[CROP]],map_group[PRODUCT],0),0)</f>
        <v>stimulant</v>
      </c>
      <c r="L801" t="str">
        <f>VLOOKUP(calc_crops[[#This Row],[FPRODUCT]],map_fproduct_crop[#All],2,FALSE)</f>
        <v>Tobacco</v>
      </c>
      <c r="M801">
        <v>2010</v>
      </c>
      <c r="N801">
        <f ca="1">IFERROR(calc_crops[[#This Row],[BioScore]]*calc_crops[[#This Row],[PlantArea]]/(SUMIFS(calc_crops[PlantArea],calc_crops[YEAR],calc_crops[[#This Row],[YEAR]])),"")</f>
        <v>5.5629979024018859E-2</v>
      </c>
      <c r="O8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1">
        <f ca="1">IFERROR(calc_crops[[#This Row],[ShAgroeco]]*calc_crops[[#This Row],[PlantArea]],"")</f>
        <v>93.546237600612343</v>
      </c>
      <c r="Q801">
        <f t="array" aca="1" ref="Q8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1" s="875"/>
      <c r="S801">
        <f ca="1">IFERROR(calc_crops[[#This Row],[Harvarea]]/calc_crops[[#This Row],[HarvInt]],"")</f>
        <v>147.76049303952416</v>
      </c>
      <c r="T801" s="5">
        <f>IF(calc_crops[[#This Row],[ShiftHarvInt]]*calc_crops[[#This Row],[HarvIntHist]]&gt;1,calc_crops[[#This Row],[ShiftHarvInt]]*calc_crops[[#This Row],[HarvIntHist]],1)</f>
        <v>1.0814695628537996</v>
      </c>
      <c r="U801" s="5">
        <f>1</f>
        <v>1</v>
      </c>
      <c r="V8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01" s="5">
        <f ca="1">IFERROR(calc_crops[[#This Row],[Harvarea]]*calc_crops[[#This Row],[sharea_irr]],"")</f>
        <v>0</v>
      </c>
      <c r="X801" s="4">
        <f ca="1">IF(calc_crops[[#This Row],[ProdCrop]]&lt;0,0,IFERROR(calc_crops[[#This Row],[ProdCrop]]*calc_crops[[#This Row],[Fprodcount]]/calc_crops[[#This Row],[Pdty]],""))</f>
        <v>159.79847581451608</v>
      </c>
      <c r="Y801" s="4">
        <f>SUMIFS(Fprodcount[Prodcount],Fprodcount[CROP],calc_crops[[#This Row],[CROP]],Fprodcount[FPRODUCT],calc_crops[[#This Row],[FPRODUCT]])</f>
        <v>1</v>
      </c>
      <c r="Z8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463288916899254</v>
      </c>
      <c r="AA8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1" s="7">
        <f>1-calc_crops[[#This Row],[sharea_irr]]</f>
        <v>1</v>
      </c>
      <c r="AD8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1" s="7">
        <f>SUMIFS(IrrShareDef[shiftirr],IrrShareDef[Prod_group],calc_crops[[#This Row],[Prod_group]],IrrShareDef[YEAR],calc_crops[[#This Row],[YEAR]])</f>
        <v>1</v>
      </c>
      <c r="AF801" s="7">
        <f ca="1">calc_crops[[#This Row],[IrrPdtyShift]]*calc_crops[[#This Row],[sharea_irr]]+calc_crops[[#This Row],[RfPdtyShift]]*calc_crops[[#This Row],[sharea_rf]]</f>
        <v>1</v>
      </c>
      <c r="AG8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1" s="7">
        <f>SUMIFS(CropPdtyDef[RfCurPdty],CropPdtyDef[CROP],calc_crops[[#This Row],[CROP]],CropPdtyDef[YEAR],calc_crops[[#This Row],[YEAR]])</f>
        <v>1.5463288916899254</v>
      </c>
      <c r="AJ801" s="7">
        <f>SUMIFS(CropPdtyDef[IrrCurPdty],CropPdtyDef[CROP],calc_crops[[#This Row],[CROP]],CropPdtyDef[YEAR],calc_crops[[#This Row],[YEAR]])</f>
        <v>2.6523959976855567</v>
      </c>
      <c r="AK801" s="239">
        <f>IF(calc_crops[[#This Row],[ProcCoef]]=1,calc_crops[[#This Row],[ProdFproduct]],calc_crops[[#This Row],[ProdInput]])</f>
        <v>247.101</v>
      </c>
      <c r="AL801" s="8">
        <f ca="1">calc_crops[[#This Row],[InputProc]]/(1-calc_crops[[#This Row],[shlossinput]])-calc_crops[[#This Row],[finalimportinput]]</f>
        <v>0</v>
      </c>
      <c r="AM8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1" s="8">
        <f>SUMIFS(FinalTradeAdj[ImportsAdj],FinalTradeAdj[Product],calc_crops[[#This Row],[CROP]],FinalTradeAdj[Year],calc_crops[[#This Row],[YEAR]])</f>
        <v>0</v>
      </c>
      <c r="AQ801" s="8">
        <f>IF(calc_crops[[#This Row],[InputProc]]&lt;&gt;"",calc_crops[[#This Row],[InputProc]]*calc_crops[[#This Row],[ImportShareInput_Scen]],0)</f>
        <v>0</v>
      </c>
      <c r="AR8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1">
        <f>calc_crops[[#This Row],[ProcCoefshift]]*calc_crops[[#This Row],[ProcCoef2000]]</f>
        <v>1</v>
      </c>
      <c r="AV801">
        <f>1</f>
        <v>1</v>
      </c>
      <c r="AW801">
        <f>SUMIFS(map_fproduct_crop[proccoef],map_fproduct_crop[FPRODUCT],calc_crops[[#This Row],[FPRODUCT]],map_fproduct_crop[CROP],calc_crops[[#This Row],[CROP]])</f>
        <v>1</v>
      </c>
      <c r="AX8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.101</v>
      </c>
      <c r="AY8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7.101</v>
      </c>
      <c r="AZ801">
        <f>SUMIFS(FinalTradeAdj[ExportsAdj],FinalTradeAdj[Product],calc_crops[[#This Row],[FPRODUCT]],FinalTradeAdj[Year],calc_crops[[#This Row],[YEAR]])</f>
        <v>247.101</v>
      </c>
      <c r="BA801">
        <f>SUMIFS(prod_balance[STOCK],prod_balance[PRODUCT],calc_crops[[#This Row],[FPRODUCT]],prod_balance[YEAR],calc_crops[[#This Row],[YEAR]])</f>
        <v>0</v>
      </c>
      <c r="BB8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7.101</v>
      </c>
      <c r="BC8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7.101</v>
      </c>
      <c r="BD801" s="8">
        <f>calc_crops[[#This Row],[importshare_scen]]*(calc_crops[[#This Row],[consohum]]+calc_crops[[#This Row],[feed]])</f>
        <v>0</v>
      </c>
      <c r="BE8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1" s="8">
        <f>SUMIFS(FinalTradeAdj[ImportsAdj],FinalTradeAdj[Product],calc_crops[[#This Row],[FPRODUCT]],FinalTradeAdj[Year],calc_crops[[#This Row],[YEAR]])</f>
        <v>0</v>
      </c>
      <c r="BG8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1" s="13">
        <f>SUMIFS(Calc_Feed[cofeed],Calc_Feed[FPRODUCT],calc_crops[[#This Row],[FPRODUCT]],Calc_Feed[YEAR],calc_crops[[#This Row],[YEAR]])</f>
        <v>0</v>
      </c>
      <c r="BK801" s="4">
        <f>SUMIFS(calc_hum_demand[cotot],calc_hum_demand[fproduct],calc_crops[[#This Row],[FPRODUCT]],calc_hum_demand[year],calc_crops[[#This Row],[YEAR]])</f>
        <v>0</v>
      </c>
      <c r="BL801" s="4">
        <f>SUMIFS(AgPracDef[ShifterYield],AgPracDef[SPAMgroup],calc_crops[[#This Row],[SPAMgroup]],AgPracDef[Year],calc_crops[[#This Row],[YEAR]])</f>
        <v>1</v>
      </c>
      <c r="BM8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1" t="s">
        <v>362</v>
      </c>
      <c r="BP801" t="str">
        <f>VLOOKUP(ChkCrops[[#This Row],[Fproduct]],map_fproduct_crop[#All],2,FALSE)</f>
        <v>soyabean</v>
      </c>
      <c r="BQ801">
        <v>2010</v>
      </c>
      <c r="BR801" s="9" t="str">
        <f>IFERROR(ChkCrops[[#This Row],[CalcHarvARea]]/ChkCrops[[#This Row],[HistHarvARea]]-1,"")</f>
        <v/>
      </c>
      <c r="BS801" s="8">
        <f>SUMIFS(FAOCropProd[Area],FAOCropProd[Year],ChkCrops[[#This Row],[YEAR]],FAOCropProd[Crop],ChkCrops[[#This Row],[Fproduct]])</f>
        <v>0</v>
      </c>
      <c r="BT801" s="8">
        <f>IF(ChkCrops[[#This Row],[Fproduct]]=ChkCrops[[#This Row],[CROP]],SUMIFS(calc_crops[Harvarea],calc_crops[CROP],ChkCrops[[#This Row],[CROP]],calc_crops[YEAR],ChkCrops[[#This Row],[YEAR]]),0)</f>
        <v>0</v>
      </c>
      <c r="BU801" s="9">
        <f>IFERROR(ChkCrops[[#This Row],[CalcProd]]/ChkCrops[[#This Row],[HistProd]]-1,"")</f>
        <v>0</v>
      </c>
      <c r="BV801" s="7">
        <f>SUMIFS(prod_balance[PROD],prod_balance[YEAR],ChkCrops[[#This Row],[YEAR]],prod_balance[PRODUCT],ChkCrops[[#This Row],[Fproduct]])</f>
        <v>2038</v>
      </c>
      <c r="BW8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8</v>
      </c>
      <c r="BX801" s="9" t="str">
        <f>IFERROR(ChkCrops[[#This Row],[Exports]]/ChkCrops[[#This Row],[HistExports]]-1,"")</f>
        <v/>
      </c>
      <c r="BY801" s="8">
        <f>SUMIFS(prod_balance[NetExports],prod_balance[PRODUCT],ChkCrops[[#This Row],[Fproduct]],prod_balance[YEAR],ChkCrops[[#This Row],[YEAR]])</f>
        <v>0</v>
      </c>
      <c r="BZ801" s="8">
        <f>SUMIFS(calc_crops[finalexports],calc_crops[FPRODUCT],ChkCrops[[#This Row],[Fproduct]],calc_crops[YEAR],ChkCrops[[#This Row],[YEAR]])</f>
        <v>0</v>
      </c>
      <c r="CA801" s="9">
        <f>IFERROR(ChkCrops[[#This Row],[Imports]]/ChkCrops[[#This Row],[HistImports]]-1,"")</f>
        <v>0</v>
      </c>
      <c r="CB801" s="8">
        <f>SUMIFS(prod_balance[NetImports],prod_balance[PRODUCT],ChkCrops[[#This Row],[Fproduct]],prod_balance[YEAR],ChkCrops[[#This Row],[YEAR]])</f>
        <v>923</v>
      </c>
      <c r="CC8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3</v>
      </c>
      <c r="CD801" s="9" t="str">
        <f>IFERROR(ChkCrops[[#This Row],[CalcFeed]]/ChkCrops[[#This Row],[HistFeed]]-1,"")</f>
        <v/>
      </c>
      <c r="CE801" s="8">
        <f>SUMIFS(prod_balance[FEED],prod_balance[YEAR],ChkCrops[[#This Row],[YEAR]],prod_balance[PRODUCT],ChkCrops[[#This Row],[Fproduct]])</f>
        <v>0</v>
      </c>
      <c r="CF801" s="8">
        <f>SUMIFS(calc_crops[feed],calc_crops[FPRODUCT],ChkCrops[[#This Row],[Fproduct]],calc_crops[YEAR],ChkCrops[[#This Row],[YEAR]])</f>
        <v>0</v>
      </c>
      <c r="CG801" s="9">
        <f>IFERROR(ChkCrops[[#This Row],[CalcConso]]/ChkCrops[[#This Row],[HistConso]]-1,"")</f>
        <v>0</v>
      </c>
      <c r="CH8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11</v>
      </c>
      <c r="CI801" s="8">
        <f>SUMIFS(calc_crops[consohum],calc_crops[FPRODUCT],ChkCrops[[#This Row],[Fproduct]],calc_crops[YEAR],ChkCrops[[#This Row],[YEAR]])</f>
        <v>3011</v>
      </c>
    </row>
    <row r="802" spans="1:87">
      <c r="A802" t="str">
        <f>VLOOKUP("X",Scen_imports[],2,FALSE)</f>
        <v>I3</v>
      </c>
      <c r="B802" t="str">
        <f>VLOOKUP("x",FixTrade_Scen[],2,FALSE)</f>
        <v>No</v>
      </c>
      <c r="C802" t="str">
        <f>VLOOKUP("X",Scen_exports[],2,FALSE)</f>
        <v>E2</v>
      </c>
      <c r="D802" t="str">
        <f>VLOOKUP("X",Crop_scen[],2,FALSE)</f>
        <v>HighGrowth</v>
      </c>
      <c r="E802" t="str">
        <f>VLOOKUP("x",HarvIntensity_scen[],2,FALSE)</f>
        <v>High</v>
      </c>
      <c r="F802" t="str">
        <f>VLOOKUP("x",ClimateChange_Scen[],2,FALSE)</f>
        <v>NoChange</v>
      </c>
      <c r="G802" t="str">
        <f>INDEX(AgPractice_Scen[AgPrac_SCEN],MATCH("x",AgPractice_Scen[SELECTION],0),0)</f>
        <v>NoChange</v>
      </c>
      <c r="H802" t="str">
        <f>VLOOKUP("x",PostHarvestLoss_Scen[],2,FALSE)</f>
        <v>Reduced</v>
      </c>
      <c r="I802" t="s">
        <v>41</v>
      </c>
      <c r="J802" t="str">
        <f>INDEX(map_group[PROD_GROUP],MATCH(calc_crops[[#This Row],[FPRODUCT]],map_group[PRODUCT],0),0)</f>
        <v>BEVSPICES</v>
      </c>
      <c r="K802" t="str">
        <f>INDEX(map_group[SPAMgroup],MATCH(calc_crops[[#This Row],[CROP]],map_group[PRODUCT],0),0)</f>
        <v>stimulant</v>
      </c>
      <c r="L802" t="str">
        <f>VLOOKUP(calc_crops[[#This Row],[FPRODUCT]],map_fproduct_crop[#All],2,FALSE)</f>
        <v>Tobacco</v>
      </c>
      <c r="M802">
        <v>2015</v>
      </c>
      <c r="N802">
        <f ca="1">IFERROR(calc_crops[[#This Row],[BioScore]]*calc_crops[[#This Row],[PlantArea]]/(SUMIFS(calc_crops[PlantArea],calc_crops[YEAR],calc_crops[[#This Row],[YEAR]])),"")</f>
        <v>4.6026950433898553E-2</v>
      </c>
      <c r="O8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2">
        <f ca="1">IFERROR(calc_crops[[#This Row],[ShAgroeco]]*calc_crops[[#This Row],[PlantArea]],"")</f>
        <v>79.023679264091797</v>
      </c>
      <c r="Q802">
        <f t="array" aca="1" ref="Q8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2" s="875"/>
      <c r="S802" s="495">
        <f ca="1">IFERROR(calc_crops[[#This Row],[Harvarea]]/calc_crops[[#This Row],[HarvInt]],"")</f>
        <v>124.82145845043576</v>
      </c>
      <c r="T802" s="5">
        <f>IF(calc_crops[[#This Row],[ShiftHarvInt]]*calc_crops[[#This Row],[HarvIntHist]]&gt;1,calc_crops[[#This Row],[ShiftHarvInt]]*calc_crops[[#This Row],[HarvIntHist]],1)</f>
        <v>1.100143259372067</v>
      </c>
      <c r="U802" s="5">
        <f>1</f>
        <v>1</v>
      </c>
      <c r="V8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02" s="5">
        <f ca="1">IFERROR(calc_crops[[#This Row],[Harvarea]]*calc_crops[[#This Row],[sharea_irr]],"")</f>
        <v>0</v>
      </c>
      <c r="X802" s="4">
        <f ca="1">IF(calc_crops[[#This Row],[ProdCrop]]&lt;0,0,IFERROR(calc_crops[[#This Row],[ProdCrop]]*calc_crops[[#This Row],[Fprodcount]]/calc_crops[[#This Row],[Pdty]],""))</f>
        <v>137.32148613923744</v>
      </c>
      <c r="Y802" s="4">
        <f>SUMIFS(Fprodcount[Prodcount],Fprodcount[CROP],calc_crops[[#This Row],[CROP]],Fprodcount[FPRODUCT],calc_crops[[#This Row],[FPRODUCT]])</f>
        <v>1</v>
      </c>
      <c r="Z8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55612095730017</v>
      </c>
      <c r="AA8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2" s="7">
        <f>1-calc_crops[[#This Row],[sharea_irr]]</f>
        <v>1</v>
      </c>
      <c r="AD8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2" s="7">
        <f>SUMIFS(IrrShareDef[shiftirr],IrrShareDef[Prod_group],calc_crops[[#This Row],[Prod_group]],IrrShareDef[YEAR],calc_crops[[#This Row],[YEAR]])</f>
        <v>1</v>
      </c>
      <c r="AF802" s="7">
        <f ca="1">calc_crops[[#This Row],[IrrPdtyShift]]*calc_crops[[#This Row],[sharea_irr]]+calc_crops[[#This Row],[RfPdtyShift]]*calc_crops[[#This Row],[sharea_rf]]</f>
        <v>1</v>
      </c>
      <c r="AG8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2" s="7">
        <f>SUMIFS(CropPdtyDef[RfCurPdty],CropPdtyDef[CROP],calc_crops[[#This Row],[CROP]],CropPdtyDef[YEAR],calc_crops[[#This Row],[YEAR]])</f>
        <v>1.7055612095730017</v>
      </c>
      <c r="AJ802" s="7">
        <f>SUMIFS(CropPdtyDef[IrrCurPdty],CropPdtyDef[CROP],calc_crops[[#This Row],[CROP]],CropPdtyDef[YEAR],calc_crops[[#This Row],[YEAR]])</f>
        <v>2.9255249322382175</v>
      </c>
      <c r="AK802" s="239">
        <f>IF(calc_crops[[#This Row],[ProcCoef]]=1,calc_crops[[#This Row],[ProdFproduct]],calc_crops[[#This Row],[ProdInput]])</f>
        <v>234.21019999999999</v>
      </c>
      <c r="AL802" s="8">
        <f ca="1">calc_crops[[#This Row],[InputProc]]/(1-calc_crops[[#This Row],[shlossinput]])-calc_crops[[#This Row],[finalimportinput]]</f>
        <v>0</v>
      </c>
      <c r="AM8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2" s="8">
        <f>SUMIFS(FinalTradeAdj[ImportsAdj],FinalTradeAdj[Product],calc_crops[[#This Row],[CROP]],FinalTradeAdj[Year],calc_crops[[#This Row],[YEAR]])</f>
        <v>0</v>
      </c>
      <c r="AQ802" s="8">
        <f>IF(calc_crops[[#This Row],[InputProc]]&lt;&gt;"",calc_crops[[#This Row],[InputProc]]*calc_crops[[#This Row],[ImportShareInput_Scen]],0)</f>
        <v>0</v>
      </c>
      <c r="AR8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2">
        <f>calc_crops[[#This Row],[ProcCoefshift]]*calc_crops[[#This Row],[ProcCoef2000]]</f>
        <v>1</v>
      </c>
      <c r="AV802">
        <f>1</f>
        <v>1</v>
      </c>
      <c r="AW802">
        <f>SUMIFS(map_fproduct_crop[proccoef],map_fproduct_crop[FPRODUCT],calc_crops[[#This Row],[FPRODUCT]],map_fproduct_crop[CROP],calc_crops[[#This Row],[CROP]])</f>
        <v>1</v>
      </c>
      <c r="AX8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.21019999999999</v>
      </c>
      <c r="AY8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.21019999999999</v>
      </c>
      <c r="AZ802">
        <f>SUMIFS(FinalTradeAdj[ExportsAdj],FinalTradeAdj[Product],calc_crops[[#This Row],[FPRODUCT]],FinalTradeAdj[Year],calc_crops[[#This Row],[YEAR]])</f>
        <v>234.21019999999999</v>
      </c>
      <c r="BA802">
        <f>SUMIFS(prod_balance[STOCK],prod_balance[PRODUCT],calc_crops[[#This Row],[FPRODUCT]],prod_balance[YEAR],calc_crops[[#This Row],[YEAR]])</f>
        <v>0</v>
      </c>
      <c r="BB8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4.21019999999999</v>
      </c>
      <c r="BC8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4.21019999999999</v>
      </c>
      <c r="BD802" s="8">
        <f>calc_crops[[#This Row],[importshare_scen]]*(calc_crops[[#This Row],[consohum]]+calc_crops[[#This Row],[feed]])</f>
        <v>0</v>
      </c>
      <c r="BE8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2" s="8">
        <f>SUMIFS(FinalTradeAdj[ImportsAdj],FinalTradeAdj[Product],calc_crops[[#This Row],[FPRODUCT]],FinalTradeAdj[Year],calc_crops[[#This Row],[YEAR]])</f>
        <v>0</v>
      </c>
      <c r="BG8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2" s="13">
        <f>SUMIFS(Calc_Feed[cofeed],Calc_Feed[FPRODUCT],calc_crops[[#This Row],[FPRODUCT]],Calc_Feed[YEAR],calc_crops[[#This Row],[YEAR]])</f>
        <v>0</v>
      </c>
      <c r="BK802" s="4">
        <f>SUMIFS(calc_hum_demand[cotot],calc_hum_demand[fproduct],calc_crops[[#This Row],[FPRODUCT]],calc_hum_demand[year],calc_crops[[#This Row],[YEAR]])</f>
        <v>0</v>
      </c>
      <c r="BL802" s="4">
        <f>SUMIFS(AgPracDef[ShifterYield],AgPracDef[SPAMgroup],calc_crops[[#This Row],[SPAMgroup]],AgPracDef[Year],calc_crops[[#This Row],[YEAR]])</f>
        <v>1</v>
      </c>
      <c r="BM8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2" t="s">
        <v>362</v>
      </c>
      <c r="BP802" t="str">
        <f>VLOOKUP(ChkCrops[[#This Row],[Fproduct]],map_fproduct_crop[#All],2,FALSE)</f>
        <v>soyabean</v>
      </c>
      <c r="BQ802">
        <v>2015</v>
      </c>
      <c r="BR802" s="9" t="str">
        <f>IFERROR(ChkCrops[[#This Row],[CalcHarvARea]]/ChkCrops[[#This Row],[HistHarvARea]]-1,"")</f>
        <v/>
      </c>
      <c r="BS802" s="8">
        <f>SUMIFS(FAOCropProd[Area],FAOCropProd[Year],ChkCrops[[#This Row],[YEAR]],FAOCropProd[Crop],ChkCrops[[#This Row],[Fproduct]])</f>
        <v>0</v>
      </c>
      <c r="BT802" s="8">
        <f>IF(ChkCrops[[#This Row],[Fproduct]]=ChkCrops[[#This Row],[CROP]],SUMIFS(calc_crops[Harvarea],calc_crops[CROP],ChkCrops[[#This Row],[CROP]],calc_crops[YEAR],ChkCrops[[#This Row],[YEAR]]),0)</f>
        <v>0</v>
      </c>
      <c r="BU802" s="9">
        <f>IFERROR(ChkCrops[[#This Row],[CalcProd]]/ChkCrops[[#This Row],[HistProd]]-1,"")</f>
        <v>0</v>
      </c>
      <c r="BV802" s="7">
        <f>SUMIFS(prod_balance[PROD],prod_balance[YEAR],ChkCrops[[#This Row],[YEAR]],prod_balance[PRODUCT],ChkCrops[[#This Row],[Fproduct]])</f>
        <v>960</v>
      </c>
      <c r="BW8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</v>
      </c>
      <c r="BX802" s="9" t="str">
        <f>IFERROR(ChkCrops[[#This Row],[Exports]]/ChkCrops[[#This Row],[HistExports]]-1,"")</f>
        <v/>
      </c>
      <c r="BY802" s="8">
        <f>SUMIFS(prod_balance[NetExports],prod_balance[PRODUCT],ChkCrops[[#This Row],[Fproduct]],prod_balance[YEAR],ChkCrops[[#This Row],[YEAR]])</f>
        <v>0</v>
      </c>
      <c r="BZ802" s="8">
        <f>SUMIFS(calc_crops[finalexports],calc_crops[FPRODUCT],ChkCrops[[#This Row],[Fproduct]],calc_crops[YEAR],ChkCrops[[#This Row],[YEAR]])</f>
        <v>0</v>
      </c>
      <c r="CA802" s="9">
        <f>IFERROR(ChkCrops[[#This Row],[Imports]]/ChkCrops[[#This Row],[HistImports]]-1,"")</f>
        <v>0</v>
      </c>
      <c r="CB802" s="8">
        <f>SUMIFS(prod_balance[NetImports],prod_balance[PRODUCT],ChkCrops[[#This Row],[Fproduct]],prod_balance[YEAR],ChkCrops[[#This Row],[YEAR]])</f>
        <v>3508</v>
      </c>
      <c r="CC8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08</v>
      </c>
      <c r="CD802" s="9" t="str">
        <f>IFERROR(ChkCrops[[#This Row],[CalcFeed]]/ChkCrops[[#This Row],[HistFeed]]-1,"")</f>
        <v/>
      </c>
      <c r="CE802" s="8">
        <f>SUMIFS(prod_balance[FEED],prod_balance[YEAR],ChkCrops[[#This Row],[YEAR]],prod_balance[PRODUCT],ChkCrops[[#This Row],[Fproduct]])</f>
        <v>0</v>
      </c>
      <c r="CF802" s="8">
        <f>SUMIFS(calc_crops[feed],calc_crops[FPRODUCT],ChkCrops[[#This Row],[Fproduct]],calc_crops[YEAR],ChkCrops[[#This Row],[YEAR]])</f>
        <v>0</v>
      </c>
      <c r="CG802" s="9">
        <f>IFERROR(ChkCrops[[#This Row],[CalcConso]]/ChkCrops[[#This Row],[HistConso]]-1,"")</f>
        <v>0</v>
      </c>
      <c r="CH8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62</v>
      </c>
      <c r="CI802" s="8">
        <f>SUMIFS(calc_crops[consohum],calc_crops[FPRODUCT],ChkCrops[[#This Row],[Fproduct]],calc_crops[YEAR],ChkCrops[[#This Row],[YEAR]])</f>
        <v>4462</v>
      </c>
    </row>
    <row r="803" spans="1:87">
      <c r="A803" t="str">
        <f>VLOOKUP("X",Scen_imports[],2,FALSE)</f>
        <v>I3</v>
      </c>
      <c r="B803" t="str">
        <f>VLOOKUP("x",FixTrade_Scen[],2,FALSE)</f>
        <v>No</v>
      </c>
      <c r="C803" t="str">
        <f>VLOOKUP("X",Scen_exports[],2,FALSE)</f>
        <v>E2</v>
      </c>
      <c r="D803" t="str">
        <f>VLOOKUP("X",Crop_scen[],2,FALSE)</f>
        <v>HighGrowth</v>
      </c>
      <c r="E803" t="str">
        <f>VLOOKUP("x",HarvIntensity_scen[],2,FALSE)</f>
        <v>High</v>
      </c>
      <c r="F803" t="str">
        <f>VLOOKUP("x",ClimateChange_Scen[],2,FALSE)</f>
        <v>NoChange</v>
      </c>
      <c r="G803" t="str">
        <f>INDEX(AgPractice_Scen[AgPrac_SCEN],MATCH("x",AgPractice_Scen[SELECTION],0),0)</f>
        <v>NoChange</v>
      </c>
      <c r="H803" t="str">
        <f>VLOOKUP("x",PostHarvestLoss_Scen[],2,FALSE)</f>
        <v>Reduced</v>
      </c>
      <c r="I803" t="s">
        <v>41</v>
      </c>
      <c r="J803" t="str">
        <f>INDEX(map_group[PROD_GROUP],MATCH(calc_crops[[#This Row],[FPRODUCT]],map_group[PRODUCT],0),0)</f>
        <v>BEVSPICES</v>
      </c>
      <c r="K803" t="str">
        <f>INDEX(map_group[SPAMgroup],MATCH(calc_crops[[#This Row],[CROP]],map_group[PRODUCT],0),0)</f>
        <v>stimulant</v>
      </c>
      <c r="L803" t="str">
        <f>VLOOKUP(calc_crops[[#This Row],[FPRODUCT]],map_fproduct_crop[#All],2,FALSE)</f>
        <v>Tobacco</v>
      </c>
      <c r="M803">
        <v>2020</v>
      </c>
      <c r="N803">
        <f ca="1">IFERROR(calc_crops[[#This Row],[BioScore]]*calc_crops[[#This Row],[PlantArea]]/(SUMIFS(calc_crops[PlantArea],calc_crops[YEAR],calc_crops[[#This Row],[YEAR]])),"")</f>
        <v>3.5687021899634706E-2</v>
      </c>
      <c r="O8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3">
        <f ca="1">IFERROR(calc_crops[[#This Row],[ShAgroeco]]*calc_crops[[#This Row],[PlantArea]],"")</f>
        <v>58.980540183581731</v>
      </c>
      <c r="Q803">
        <f t="array" aca="1" ref="Q8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3" s="875"/>
      <c r="S803">
        <f ca="1">IFERROR(calc_crops[[#This Row],[Harvarea]]/calc_crops[[#This Row],[HarvInt]],"")</f>
        <v>93.162418081114311</v>
      </c>
      <c r="T803" s="5">
        <f>IF(calc_crops[[#This Row],[ShiftHarvInt]]*calc_crops[[#This Row],[HarvIntHist]]&gt;1,calc_crops[[#This Row],[ShiftHarvInt]]*calc_crops[[#This Row],[HarvIntHist]],1)</f>
        <v>1.1570906715266764</v>
      </c>
      <c r="U803" s="5">
        <f>1</f>
        <v>1</v>
      </c>
      <c r="V8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3" s="5">
        <f ca="1">IFERROR(calc_crops[[#This Row],[Harvarea]]*calc_crops[[#This Row],[sharea_irr]],"")</f>
        <v>0</v>
      </c>
      <c r="X803" s="4">
        <f ca="1">IF(calc_crops[[#This Row],[ProdCrop]]&lt;0,0,IFERROR(calc_crops[[#This Row],[ProdCrop]]*calc_crops[[#This Row],[Fprodcount]]/calc_crops[[#This Row],[Pdty]],""))</f>
        <v>107.79736489852554</v>
      </c>
      <c r="Y803" s="4">
        <f>SUMIFS(Fprodcount[Prodcount],Fprodcount[CROP],calc_crops[[#This Row],[CROP]],Fprodcount[FPRODUCT],calc_crops[[#This Row],[FPRODUCT]])</f>
        <v>1</v>
      </c>
      <c r="Z8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3" s="7">
        <f>1-calc_crops[[#This Row],[sharea_irr]]</f>
        <v>1</v>
      </c>
      <c r="AD8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3" s="7">
        <f>SUMIFS(IrrShareDef[shiftirr],IrrShareDef[Prod_group],calc_crops[[#This Row],[Prod_group]],IrrShareDef[YEAR],calc_crops[[#This Row],[YEAR]])</f>
        <v>1</v>
      </c>
      <c r="AF803" s="7">
        <f ca="1">calc_crops[[#This Row],[IrrPdtyShift]]*calc_crops[[#This Row],[sharea_irr]]+calc_crops[[#This Row],[RfPdtyShift]]*calc_crops[[#This Row],[sharea_rf]]</f>
        <v>1</v>
      </c>
      <c r="AG8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3" s="7">
        <f>SUMIFS(CropPdtyDef[RfCurPdty],CropPdtyDef[CROP],calc_crops[[#This Row],[CROP]],CropPdtyDef[YEAR],calc_crops[[#This Row],[YEAR]])</f>
        <v>1.8033061400247539</v>
      </c>
      <c r="AJ803" s="7">
        <f>SUMIFS(CropPdtyDef[IrrCurPdty],CropPdtyDef[CROP],calc_crops[[#This Row],[CROP]],CropPdtyDef[YEAR],calc_crops[[#This Row],[YEAR]])</f>
        <v>3.0931854239470327</v>
      </c>
      <c r="AK803" s="239">
        <f>IF(calc_crops[[#This Row],[ProcCoef]]=1,calc_crops[[#This Row],[ProdFproduct]],calc_crops[[#This Row],[ProdInput]])</f>
        <v>194.39165</v>
      </c>
      <c r="AL803" s="8">
        <f ca="1">calc_crops[[#This Row],[InputProc]]/(1-calc_crops[[#This Row],[shlossinput]])-calc_crops[[#This Row],[finalimportinput]]</f>
        <v>0</v>
      </c>
      <c r="AM8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3" s="8">
        <f>SUMIFS(FinalTradeAdj[ImportsAdj],FinalTradeAdj[Product],calc_crops[[#This Row],[CROP]],FinalTradeAdj[Year],calc_crops[[#This Row],[YEAR]])</f>
        <v>0</v>
      </c>
      <c r="AQ803" s="8">
        <f>IF(calc_crops[[#This Row],[InputProc]]&lt;&gt;"",calc_crops[[#This Row],[InputProc]]*calc_crops[[#This Row],[ImportShareInput_Scen]],0)</f>
        <v>0</v>
      </c>
      <c r="AR8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3">
        <f>calc_crops[[#This Row],[ProcCoefshift]]*calc_crops[[#This Row],[ProcCoef2000]]</f>
        <v>1</v>
      </c>
      <c r="AV803">
        <f>1</f>
        <v>1</v>
      </c>
      <c r="AW803">
        <f>SUMIFS(map_fproduct_crop[proccoef],map_fproduct_crop[FPRODUCT],calc_crops[[#This Row],[FPRODUCT]],map_fproduct_crop[CROP],calc_crops[[#This Row],[CROP]])</f>
        <v>1</v>
      </c>
      <c r="AX8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3">
        <f>SUMIFS(FinalTradeAdj[ExportsAdj],FinalTradeAdj[Product],calc_crops[[#This Row],[FPRODUCT]],FinalTradeAdj[Year],calc_crops[[#This Row],[YEAR]])</f>
        <v>194.39165</v>
      </c>
      <c r="BA803">
        <f>SUMIFS(prod_balance[STOCK],prod_balance[PRODUCT],calc_crops[[#This Row],[FPRODUCT]],prod_balance[YEAR],calc_crops[[#This Row],[YEAR]])</f>
        <v>0</v>
      </c>
      <c r="BB8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3" s="8">
        <f>calc_crops[[#This Row],[importshare_scen]]*(calc_crops[[#This Row],[consohum]]+calc_crops[[#This Row],[feed]])</f>
        <v>0</v>
      </c>
      <c r="BE8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3" s="8">
        <f>SUMIFS(FinalTradeAdj[ImportsAdj],FinalTradeAdj[Product],calc_crops[[#This Row],[FPRODUCT]],FinalTradeAdj[Year],calc_crops[[#This Row],[YEAR]])</f>
        <v>0</v>
      </c>
      <c r="BG8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3" s="13">
        <f>SUMIFS(Calc_Feed[cofeed],Calc_Feed[FPRODUCT],calc_crops[[#This Row],[FPRODUCT]],Calc_Feed[YEAR],calc_crops[[#This Row],[YEAR]])</f>
        <v>0</v>
      </c>
      <c r="BK803" s="4">
        <f>SUMIFS(calc_hum_demand[cotot],calc_hum_demand[fproduct],calc_crops[[#This Row],[FPRODUCT]],calc_hum_demand[year],calc_crops[[#This Row],[YEAR]])</f>
        <v>0</v>
      </c>
      <c r="BL803" s="4">
        <f>SUMIFS(AgPracDef[ShifterYield],AgPracDef[SPAMgroup],calc_crops[[#This Row],[SPAMgroup]],AgPracDef[Year],calc_crops[[#This Row],[YEAR]])</f>
        <v>1</v>
      </c>
      <c r="BM8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3" t="s">
        <v>362</v>
      </c>
      <c r="BP803" t="str">
        <f>VLOOKUP(ChkCrops[[#This Row],[Fproduct]],map_fproduct_crop[#All],2,FALSE)</f>
        <v>soyabean</v>
      </c>
      <c r="BQ803">
        <v>2020</v>
      </c>
      <c r="BR803" s="9" t="str">
        <f>IFERROR(ChkCrops[[#This Row],[CalcHarvARea]]/ChkCrops[[#This Row],[HistHarvARea]]-1,"")</f>
        <v/>
      </c>
      <c r="BS803" s="8">
        <f>SUMIFS(FAOCropProd[Area],FAOCropProd[Year],ChkCrops[[#This Row],[YEAR]],FAOCropProd[Crop],ChkCrops[[#This Row],[Fproduct]])</f>
        <v>0</v>
      </c>
      <c r="BT803" s="8">
        <f>IF(ChkCrops[[#This Row],[Fproduct]]=ChkCrops[[#This Row],[CROP]],SUMIFS(calc_crops[Harvarea],calc_crops[CROP],ChkCrops[[#This Row],[CROP]],calc_crops[YEAR],ChkCrops[[#This Row],[YEAR]]),0)</f>
        <v>0</v>
      </c>
      <c r="BU803" s="9">
        <f>IFERROR(ChkCrops[[#This Row],[CalcProd]]/ChkCrops[[#This Row],[HistProd]]-1,"")</f>
        <v>0</v>
      </c>
      <c r="BV803" s="7">
        <f>SUMIFS(prod_balance[PROD],prod_balance[YEAR],ChkCrops[[#This Row],[YEAR]],prod_balance[PRODUCT],ChkCrops[[#This Row],[Fproduct]])</f>
        <v>1378</v>
      </c>
      <c r="BW8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8</v>
      </c>
      <c r="BX803" s="9" t="str">
        <f>IFERROR(ChkCrops[[#This Row],[Exports]]/ChkCrops[[#This Row],[HistExports]]-1,"")</f>
        <v/>
      </c>
      <c r="BY803" s="8">
        <f>SUMIFS(prod_balance[NetExports],prod_balance[PRODUCT],ChkCrops[[#This Row],[Fproduct]],prod_balance[YEAR],ChkCrops[[#This Row],[YEAR]])</f>
        <v>0</v>
      </c>
      <c r="BZ803" s="8">
        <f>SUMIFS(calc_crops[finalexports],calc_crops[FPRODUCT],ChkCrops[[#This Row],[Fproduct]],calc_crops[YEAR],ChkCrops[[#This Row],[YEAR]])</f>
        <v>0</v>
      </c>
      <c r="CA803" s="9">
        <f>IFERROR(ChkCrops[[#This Row],[Imports]]/ChkCrops[[#This Row],[HistImports]]-1,"")</f>
        <v>2.2204460492503131E-16</v>
      </c>
      <c r="CB803" s="8">
        <f>SUMIFS(prod_balance[NetImports],prod_balance[PRODUCT],ChkCrops[[#This Row],[Fproduct]],prod_balance[YEAR],ChkCrops[[#This Row],[YEAR]])</f>
        <v>3725</v>
      </c>
      <c r="CC8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25.0000000000009</v>
      </c>
      <c r="CD803" s="9" t="str">
        <f>IFERROR(ChkCrops[[#This Row],[CalcFeed]]/ChkCrops[[#This Row],[HistFeed]]-1,"")</f>
        <v/>
      </c>
      <c r="CE803" s="8">
        <f>SUMIFS(prod_balance[FEED],prod_balance[YEAR],ChkCrops[[#This Row],[YEAR]],prod_balance[PRODUCT],ChkCrops[[#This Row],[Fproduct]])</f>
        <v>0</v>
      </c>
      <c r="CF803" s="8">
        <f>SUMIFS(calc_crops[feed],calc_crops[FPRODUCT],ChkCrops[[#This Row],[Fproduct]],calc_crops[YEAR],ChkCrops[[#This Row],[YEAR]])</f>
        <v>0</v>
      </c>
      <c r="CG803" s="9">
        <f>IFERROR(ChkCrops[[#This Row],[CalcConso]]/ChkCrops[[#This Row],[HistConso]]-1,"")</f>
        <v>2.2204460492503131E-16</v>
      </c>
      <c r="CH8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83</v>
      </c>
      <c r="CI803" s="8">
        <f>SUMIFS(calc_crops[consohum],calc_crops[FPRODUCT],ChkCrops[[#This Row],[Fproduct]],calc_crops[YEAR],ChkCrops[[#This Row],[YEAR]])</f>
        <v>4983.0000000000009</v>
      </c>
    </row>
    <row r="804" spans="1:87">
      <c r="A804" t="str">
        <f>VLOOKUP("X",Scen_imports[],2,FALSE)</f>
        <v>I3</v>
      </c>
      <c r="B804" t="str">
        <f>VLOOKUP("x",FixTrade_Scen[],2,FALSE)</f>
        <v>No</v>
      </c>
      <c r="C804" t="str">
        <f>VLOOKUP("X",Scen_exports[],2,FALSE)</f>
        <v>E2</v>
      </c>
      <c r="D804" t="str">
        <f>VLOOKUP("X",Crop_scen[],2,FALSE)</f>
        <v>HighGrowth</v>
      </c>
      <c r="E804" t="str">
        <f>VLOOKUP("x",HarvIntensity_scen[],2,FALSE)</f>
        <v>High</v>
      </c>
      <c r="F804" t="str">
        <f>VLOOKUP("x",ClimateChange_Scen[],2,FALSE)</f>
        <v>NoChange</v>
      </c>
      <c r="G804" t="str">
        <f>INDEX(AgPractice_Scen[AgPrac_SCEN],MATCH("x",AgPractice_Scen[SELECTION],0),0)</f>
        <v>NoChange</v>
      </c>
      <c r="H804" t="str">
        <f>VLOOKUP("x",PostHarvestLoss_Scen[],2,FALSE)</f>
        <v>Reduced</v>
      </c>
      <c r="I804" t="s">
        <v>41</v>
      </c>
      <c r="J804" t="str">
        <f>INDEX(map_group[PROD_GROUP],MATCH(calc_crops[[#This Row],[FPRODUCT]],map_group[PRODUCT],0),0)</f>
        <v>BEVSPICES</v>
      </c>
      <c r="K804" t="str">
        <f>INDEX(map_group[SPAMgroup],MATCH(calc_crops[[#This Row],[CROP]],map_group[PRODUCT],0),0)</f>
        <v>stimulant</v>
      </c>
      <c r="L804" t="str">
        <f>VLOOKUP(calc_crops[[#This Row],[FPRODUCT]],map_fproduct_crop[#All],2,FALSE)</f>
        <v>Tobacco</v>
      </c>
      <c r="M804">
        <v>2025</v>
      </c>
      <c r="N804">
        <f ca="1">IFERROR(calc_crops[[#This Row],[BioScore]]*calc_crops[[#This Row],[PlantArea]]/(SUMIFS(calc_crops[PlantArea],calc_crops[YEAR],calc_crops[[#This Row],[YEAR]])),"")</f>
        <v>3.9650223674268396E-2</v>
      </c>
      <c r="O8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4">
        <f ca="1">IFERROR(calc_crops[[#This Row],[ShAgroeco]]*calc_crops[[#This Row],[PlantArea]],"")</f>
        <v>58.980540183581731</v>
      </c>
      <c r="Q804">
        <f t="array" aca="1" ref="Q8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4" s="875"/>
      <c r="S804">
        <f ca="1">IFERROR(calc_crops[[#This Row],[Harvarea]]/calc_crops[[#This Row],[HarvInt]],"")</f>
        <v>93.162418081114311</v>
      </c>
      <c r="T804" s="5">
        <f>IF(calc_crops[[#This Row],[ShiftHarvInt]]*calc_crops[[#This Row],[HarvIntHist]]&gt;1,calc_crops[[#This Row],[ShiftHarvInt]]*calc_crops[[#This Row],[HarvIntHist]],1)</f>
        <v>1.1570906715266764</v>
      </c>
      <c r="U804" s="5">
        <f>1</f>
        <v>1</v>
      </c>
      <c r="V8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4" s="5">
        <f ca="1">IFERROR(calc_crops[[#This Row],[Harvarea]]*calc_crops[[#This Row],[sharea_irr]],"")</f>
        <v>0</v>
      </c>
      <c r="X804" s="4">
        <f ca="1">IF(calc_crops[[#This Row],[ProdCrop]]&lt;0,0,IFERROR(calc_crops[[#This Row],[ProdCrop]]*calc_crops[[#This Row],[Fprodcount]]/calc_crops[[#This Row],[Pdty]],""))</f>
        <v>107.79736489852554</v>
      </c>
      <c r="Y804" s="4">
        <f>SUMIFS(Fprodcount[Prodcount],Fprodcount[CROP],calc_crops[[#This Row],[CROP]],Fprodcount[FPRODUCT],calc_crops[[#This Row],[FPRODUCT]])</f>
        <v>1</v>
      </c>
      <c r="Z8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4" s="7">
        <f>1-calc_crops[[#This Row],[sharea_irr]]</f>
        <v>1</v>
      </c>
      <c r="AD8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4" s="7">
        <f>SUMIFS(IrrShareDef[shiftirr],IrrShareDef[Prod_group],calc_crops[[#This Row],[Prod_group]],IrrShareDef[YEAR],calc_crops[[#This Row],[YEAR]])</f>
        <v>1</v>
      </c>
      <c r="AF804" s="7">
        <f ca="1">calc_crops[[#This Row],[IrrPdtyShift]]*calc_crops[[#This Row],[sharea_irr]]+calc_crops[[#This Row],[RfPdtyShift]]*calc_crops[[#This Row],[sharea_rf]]</f>
        <v>1</v>
      </c>
      <c r="AG8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4" s="7">
        <f>SUMIFS(CropPdtyDef[RfCurPdty],CropPdtyDef[CROP],calc_crops[[#This Row],[CROP]],CropPdtyDef[YEAR],calc_crops[[#This Row],[YEAR]])</f>
        <v>1.8033061400247539</v>
      </c>
      <c r="AJ804" s="7">
        <f>SUMIFS(CropPdtyDef[IrrCurPdty],CropPdtyDef[CROP],calc_crops[[#This Row],[CROP]],CropPdtyDef[YEAR],calc_crops[[#This Row],[YEAR]])</f>
        <v>3.0931854239470327</v>
      </c>
      <c r="AK804" s="239">
        <f ca="1">IF(calc_crops[[#This Row],[ProcCoef]]=1,calc_crops[[#This Row],[ProdFproduct]],calc_crops[[#This Row],[ProdInput]])</f>
        <v>194.39165</v>
      </c>
      <c r="AL804" s="8">
        <f ca="1">calc_crops[[#This Row],[InputProc]]/(1-calc_crops[[#This Row],[shlossinput]])-calc_crops[[#This Row],[finalimportinput]]</f>
        <v>0</v>
      </c>
      <c r="AM8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4" s="8">
        <f>SUMIFS(FinalTradeAdj[ImportsAdj],FinalTradeAdj[Product],calc_crops[[#This Row],[CROP]],FinalTradeAdj[Year],calc_crops[[#This Row],[YEAR]])</f>
        <v>0</v>
      </c>
      <c r="AQ804" s="8">
        <f>IF(calc_crops[[#This Row],[InputProc]]&lt;&gt;"",calc_crops[[#This Row],[InputProc]]*calc_crops[[#This Row],[ImportShareInput_Scen]],0)</f>
        <v>0</v>
      </c>
      <c r="AR8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4">
        <f>calc_crops[[#This Row],[ProcCoefshift]]*calc_crops[[#This Row],[ProcCoef2000]]</f>
        <v>1</v>
      </c>
      <c r="AV804">
        <f>1</f>
        <v>1</v>
      </c>
      <c r="AW804">
        <f>SUMIFS(map_fproduct_crop[proccoef],map_fproduct_crop[FPRODUCT],calc_crops[[#This Row],[FPRODUCT]],map_fproduct_crop[CROP],calc_crops[[#This Row],[CROP]])</f>
        <v>1</v>
      </c>
      <c r="AX8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4">
        <f>SUMIFS(FinalTradeAdj[ExportsAdj],FinalTradeAdj[Product],calc_crops[[#This Row],[FPRODUCT]],FinalTradeAdj[Year],calc_crops[[#This Row],[YEAR]])</f>
        <v>194.39165</v>
      </c>
      <c r="BA804">
        <f>SUMIFS(prod_balance[STOCK],prod_balance[PRODUCT],calc_crops[[#This Row],[FPRODUCT]],prod_balance[YEAR],calc_crops[[#This Row],[YEAR]])</f>
        <v>0</v>
      </c>
      <c r="BB8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4" s="8">
        <f ca="1">calc_crops[[#This Row],[importshare_scen]]*(calc_crops[[#This Row],[consohum]]+calc_crops[[#This Row],[feed]])</f>
        <v>0</v>
      </c>
      <c r="BE8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4" s="8">
        <f>SUMIFS(FinalTradeAdj[ImportsAdj],FinalTradeAdj[Product],calc_crops[[#This Row],[FPRODUCT]],FinalTradeAdj[Year],calc_crops[[#This Row],[YEAR]])</f>
        <v>0</v>
      </c>
      <c r="BG8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4" s="13">
        <f>SUMIFS(Calc_Feed[cofeed],Calc_Feed[FPRODUCT],calc_crops[[#This Row],[FPRODUCT]],Calc_Feed[YEAR],calc_crops[[#This Row],[YEAR]])</f>
        <v>0</v>
      </c>
      <c r="BK804" s="4">
        <f ca="1">SUMIFS(calc_hum_demand[cotot],calc_hum_demand[fproduct],calc_crops[[#This Row],[FPRODUCT]],calc_hum_demand[year],calc_crops[[#This Row],[YEAR]])</f>
        <v>0</v>
      </c>
      <c r="BL804" s="4">
        <f>SUMIFS(AgPracDef[ShifterYield],AgPracDef[SPAMgroup],calc_crops[[#This Row],[SPAMgroup]],AgPracDef[Year],calc_crops[[#This Row],[YEAR]])</f>
        <v>1</v>
      </c>
      <c r="BM8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4" t="s">
        <v>362</v>
      </c>
      <c r="BP804" t="str">
        <f>VLOOKUP(ChkCrops[[#This Row],[Fproduct]],map_fproduct_crop[#All],2,FALSE)</f>
        <v>soyabean</v>
      </c>
      <c r="BQ804">
        <v>2025</v>
      </c>
      <c r="BR804" s="9" t="str">
        <f>IFERROR(ChkCrops[[#This Row],[CalcHarvARea]]/ChkCrops[[#This Row],[HistHarvARea]]-1,"")</f>
        <v/>
      </c>
      <c r="BS804" s="8">
        <f>SUMIFS(FAOCropProd[Area],FAOCropProd[Year],ChkCrops[[#This Row],[YEAR]],FAOCropProd[Crop],ChkCrops[[#This Row],[Fproduct]])</f>
        <v>0</v>
      </c>
      <c r="BT804" s="8">
        <f>IF(ChkCrops[[#This Row],[Fproduct]]=ChkCrops[[#This Row],[CROP]],SUMIFS(calc_crops[Harvarea],calc_crops[CROP],ChkCrops[[#This Row],[CROP]],calc_crops[YEAR],ChkCrops[[#This Row],[YEAR]]),0)</f>
        <v>0</v>
      </c>
      <c r="BU804" s="9" t="str">
        <f ca="1">IFERROR(ChkCrops[[#This Row],[CalcProd]]/ChkCrops[[#This Row],[HistProd]]-1,"")</f>
        <v/>
      </c>
      <c r="BV804" s="7">
        <f>SUMIFS(prod_balance[PROD],prod_balance[YEAR],ChkCrops[[#This Row],[YEAR]],prod_balance[PRODUCT],ChkCrops[[#This Row],[Fproduct]])</f>
        <v>0</v>
      </c>
      <c r="BW8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6.2611768934307</v>
      </c>
      <c r="BX804" s="9" t="str">
        <f>IFERROR(ChkCrops[[#This Row],[Exports]]/ChkCrops[[#This Row],[HistExports]]-1,"")</f>
        <v/>
      </c>
      <c r="BY804" s="8">
        <f>SUMIFS(prod_balance[NetExports],prod_balance[PRODUCT],ChkCrops[[#This Row],[Fproduct]],prod_balance[YEAR],ChkCrops[[#This Row],[YEAR]])</f>
        <v>0</v>
      </c>
      <c r="BZ804" s="8">
        <f>SUMIFS(calc_crops[finalexports],calc_crops[FPRODUCT],ChkCrops[[#This Row],[Fproduct]],calc_crops[YEAR],ChkCrops[[#This Row],[YEAR]])</f>
        <v>0</v>
      </c>
      <c r="CA804" s="9" t="str">
        <f ca="1">IFERROR(ChkCrops[[#This Row],[Imports]]/ChkCrops[[#This Row],[HistImports]]-1,"")</f>
        <v/>
      </c>
      <c r="CB804" s="8">
        <f>SUMIFS(prod_balance[NetImports],prod_balance[PRODUCT],ChkCrops[[#This Row],[Fproduct]],prod_balance[YEAR],ChkCrops[[#This Row],[YEAR]])</f>
        <v>0</v>
      </c>
      <c r="CC8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67.0794178422143</v>
      </c>
      <c r="CD804" s="9" t="str">
        <f>IFERROR(ChkCrops[[#This Row],[CalcFeed]]/ChkCrops[[#This Row],[HistFeed]]-1,"")</f>
        <v/>
      </c>
      <c r="CE804" s="8">
        <f>SUMIFS(prod_balance[FEED],prod_balance[YEAR],ChkCrops[[#This Row],[YEAR]],prod_balance[PRODUCT],ChkCrops[[#This Row],[Fproduct]])</f>
        <v>0</v>
      </c>
      <c r="CF804" s="8">
        <f>SUMIFS(calc_crops[feed],calc_crops[FPRODUCT],ChkCrops[[#This Row],[Fproduct]],calc_crops[YEAR],ChkCrops[[#This Row],[YEAR]])</f>
        <v>0</v>
      </c>
      <c r="CG804" s="9" t="str">
        <f ca="1">IFERROR(ChkCrops[[#This Row],[CalcConso]]/ChkCrops[[#This Row],[HistConso]]-1,"")</f>
        <v/>
      </c>
      <c r="CH8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4" s="8">
        <f ca="1">SUMIFS(calc_crops[consohum],calc_crops[FPRODUCT],ChkCrops[[#This Row],[Fproduct]],calc_crops[YEAR],ChkCrops[[#This Row],[YEAR]])</f>
        <v>5643.340594735645</v>
      </c>
    </row>
    <row r="805" spans="1:87">
      <c r="A805" t="str">
        <f>VLOOKUP("X",Scen_imports[],2,FALSE)</f>
        <v>I3</v>
      </c>
      <c r="B805" t="str">
        <f>VLOOKUP("x",FixTrade_Scen[],2,FALSE)</f>
        <v>No</v>
      </c>
      <c r="C805" t="str">
        <f>VLOOKUP("X",Scen_exports[],2,FALSE)</f>
        <v>E2</v>
      </c>
      <c r="D805" t="str">
        <f>VLOOKUP("X",Crop_scen[],2,FALSE)</f>
        <v>HighGrowth</v>
      </c>
      <c r="E805" t="str">
        <f>VLOOKUP("x",HarvIntensity_scen[],2,FALSE)</f>
        <v>High</v>
      </c>
      <c r="F805" t="str">
        <f>VLOOKUP("x",ClimateChange_Scen[],2,FALSE)</f>
        <v>NoChange</v>
      </c>
      <c r="G805" t="str">
        <f>INDEX(AgPractice_Scen[AgPrac_SCEN],MATCH("x",AgPractice_Scen[SELECTION],0),0)</f>
        <v>NoChange</v>
      </c>
      <c r="H805" t="str">
        <f>VLOOKUP("x",PostHarvestLoss_Scen[],2,FALSE)</f>
        <v>Reduced</v>
      </c>
      <c r="I805" t="s">
        <v>41</v>
      </c>
      <c r="J805" t="str">
        <f>INDEX(map_group[PROD_GROUP],MATCH(calc_crops[[#This Row],[FPRODUCT]],map_group[PRODUCT],0),0)</f>
        <v>BEVSPICES</v>
      </c>
      <c r="K805" t="str">
        <f>INDEX(map_group[SPAMgroup],MATCH(calc_crops[[#This Row],[CROP]],map_group[PRODUCT],0),0)</f>
        <v>stimulant</v>
      </c>
      <c r="L805" t="str">
        <f>VLOOKUP(calc_crops[[#This Row],[FPRODUCT]],map_fproduct_crop[#All],2,FALSE)</f>
        <v>Tobacco</v>
      </c>
      <c r="M805">
        <v>2030</v>
      </c>
      <c r="N805">
        <f ca="1">IFERROR(calc_crops[[#This Row],[BioScore]]*calc_crops[[#This Row],[PlantArea]]/(SUMIFS(calc_crops[PlantArea],calc_crops[YEAR],calc_crops[[#This Row],[YEAR]])),"")</f>
        <v>3.9505856417275484E-2</v>
      </c>
      <c r="O8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5">
        <f ca="1">IFERROR(calc_crops[[#This Row],[ShAgroeco]]*calc_crops[[#This Row],[PlantArea]],"")</f>
        <v>58.980540183581731</v>
      </c>
      <c r="Q805">
        <f t="array" aca="1" ref="Q8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5" s="875"/>
      <c r="S805">
        <f ca="1">IFERROR(calc_crops[[#This Row],[Harvarea]]/calc_crops[[#This Row],[HarvInt]],"")</f>
        <v>93.162418081114311</v>
      </c>
      <c r="T805" s="5">
        <f>IF(calc_crops[[#This Row],[ShiftHarvInt]]*calc_crops[[#This Row],[HarvIntHist]]&gt;1,calc_crops[[#This Row],[ShiftHarvInt]]*calc_crops[[#This Row],[HarvIntHist]],1)</f>
        <v>1.1570906715266764</v>
      </c>
      <c r="U805" s="5">
        <f>1</f>
        <v>1</v>
      </c>
      <c r="V8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5" s="5">
        <f ca="1">IFERROR(calc_crops[[#This Row],[Harvarea]]*calc_crops[[#This Row],[sharea_irr]],"")</f>
        <v>0</v>
      </c>
      <c r="X805" s="4">
        <f ca="1">IF(calc_crops[[#This Row],[ProdCrop]]&lt;0,0,IFERROR(calc_crops[[#This Row],[ProdCrop]]*calc_crops[[#This Row],[Fprodcount]]/calc_crops[[#This Row],[Pdty]],""))</f>
        <v>107.79736489852554</v>
      </c>
      <c r="Y805" s="4">
        <f>SUMIFS(Fprodcount[Prodcount],Fprodcount[CROP],calc_crops[[#This Row],[CROP]],Fprodcount[FPRODUCT],calc_crops[[#This Row],[FPRODUCT]])</f>
        <v>1</v>
      </c>
      <c r="Z8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5" s="7">
        <f>1-calc_crops[[#This Row],[sharea_irr]]</f>
        <v>1</v>
      </c>
      <c r="AD8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5" s="7">
        <f>SUMIFS(IrrShareDef[shiftirr],IrrShareDef[Prod_group],calc_crops[[#This Row],[Prod_group]],IrrShareDef[YEAR],calc_crops[[#This Row],[YEAR]])</f>
        <v>1</v>
      </c>
      <c r="AF805" s="7">
        <f ca="1">calc_crops[[#This Row],[IrrPdtyShift]]*calc_crops[[#This Row],[sharea_irr]]+calc_crops[[#This Row],[RfPdtyShift]]*calc_crops[[#This Row],[sharea_rf]]</f>
        <v>1</v>
      </c>
      <c r="AG8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5" s="7">
        <f>SUMIFS(CropPdtyDef[RfCurPdty],CropPdtyDef[CROP],calc_crops[[#This Row],[CROP]],CropPdtyDef[YEAR],calc_crops[[#This Row],[YEAR]])</f>
        <v>1.8033061400247539</v>
      </c>
      <c r="AJ805" s="7">
        <f>SUMIFS(CropPdtyDef[IrrCurPdty],CropPdtyDef[CROP],calc_crops[[#This Row],[CROP]],CropPdtyDef[YEAR],calc_crops[[#This Row],[YEAR]])</f>
        <v>3.0931854239470327</v>
      </c>
      <c r="AK805" s="239">
        <f ca="1">IF(calc_crops[[#This Row],[ProcCoef]]=1,calc_crops[[#This Row],[ProdFproduct]],calc_crops[[#This Row],[ProdInput]])</f>
        <v>194.39165</v>
      </c>
      <c r="AL805" s="8">
        <f ca="1">calc_crops[[#This Row],[InputProc]]/(1-calc_crops[[#This Row],[shlossinput]])-calc_crops[[#This Row],[finalimportinput]]</f>
        <v>0</v>
      </c>
      <c r="AM8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5" s="8">
        <f>SUMIFS(FinalTradeAdj[ImportsAdj],FinalTradeAdj[Product],calc_crops[[#This Row],[CROP]],FinalTradeAdj[Year],calc_crops[[#This Row],[YEAR]])</f>
        <v>0</v>
      </c>
      <c r="AQ805" s="8">
        <f>IF(calc_crops[[#This Row],[InputProc]]&lt;&gt;"",calc_crops[[#This Row],[InputProc]]*calc_crops[[#This Row],[ImportShareInput_Scen]],0)</f>
        <v>0</v>
      </c>
      <c r="AR8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5">
        <f>calc_crops[[#This Row],[ProcCoefshift]]*calc_crops[[#This Row],[ProcCoef2000]]</f>
        <v>1</v>
      </c>
      <c r="AV805">
        <f>1</f>
        <v>1</v>
      </c>
      <c r="AW805">
        <f>SUMIFS(map_fproduct_crop[proccoef],map_fproduct_crop[FPRODUCT],calc_crops[[#This Row],[FPRODUCT]],map_fproduct_crop[CROP],calc_crops[[#This Row],[CROP]])</f>
        <v>1</v>
      </c>
      <c r="AX8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5">
        <f>SUMIFS(FinalTradeAdj[ExportsAdj],FinalTradeAdj[Product],calc_crops[[#This Row],[FPRODUCT]],FinalTradeAdj[Year],calc_crops[[#This Row],[YEAR]])</f>
        <v>194.39165</v>
      </c>
      <c r="BA805">
        <f>SUMIFS(prod_balance[STOCK],prod_balance[PRODUCT],calc_crops[[#This Row],[FPRODUCT]],prod_balance[YEAR],calc_crops[[#This Row],[YEAR]])</f>
        <v>0</v>
      </c>
      <c r="BB8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5" s="8">
        <f ca="1">calc_crops[[#This Row],[importshare_scen]]*(calc_crops[[#This Row],[consohum]]+calc_crops[[#This Row],[feed]])</f>
        <v>0</v>
      </c>
      <c r="BE8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5" s="8">
        <f>SUMIFS(FinalTradeAdj[ImportsAdj],FinalTradeAdj[Product],calc_crops[[#This Row],[FPRODUCT]],FinalTradeAdj[Year],calc_crops[[#This Row],[YEAR]])</f>
        <v>0</v>
      </c>
      <c r="BG8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5" s="13">
        <f>SUMIFS(Calc_Feed[cofeed],Calc_Feed[FPRODUCT],calc_crops[[#This Row],[FPRODUCT]],Calc_Feed[YEAR],calc_crops[[#This Row],[YEAR]])</f>
        <v>0</v>
      </c>
      <c r="BK805" s="4">
        <f ca="1">SUMIFS(calc_hum_demand[cotot],calc_hum_demand[fproduct],calc_crops[[#This Row],[FPRODUCT]],calc_hum_demand[year],calc_crops[[#This Row],[YEAR]])</f>
        <v>0</v>
      </c>
      <c r="BL805" s="4">
        <f>SUMIFS(AgPracDef[ShifterYield],AgPracDef[SPAMgroup],calc_crops[[#This Row],[SPAMgroup]],AgPracDef[Year],calc_crops[[#This Row],[YEAR]])</f>
        <v>1</v>
      </c>
      <c r="BM8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5" t="s">
        <v>362</v>
      </c>
      <c r="BP805" t="str">
        <f>VLOOKUP(ChkCrops[[#This Row],[Fproduct]],map_fproduct_crop[#All],2,FALSE)</f>
        <v>soyabean</v>
      </c>
      <c r="BQ805">
        <v>2030</v>
      </c>
      <c r="BR805" s="9" t="str">
        <f>IFERROR(ChkCrops[[#This Row],[CalcHarvARea]]/ChkCrops[[#This Row],[HistHarvARea]]-1,"")</f>
        <v/>
      </c>
      <c r="BS805" s="8">
        <f>SUMIFS(FAOCropProd[Area],FAOCropProd[Year],ChkCrops[[#This Row],[YEAR]],FAOCropProd[Crop],ChkCrops[[#This Row],[Fproduct]])</f>
        <v>0</v>
      </c>
      <c r="BT805" s="8">
        <f>IF(ChkCrops[[#This Row],[Fproduct]]=ChkCrops[[#This Row],[CROP]],SUMIFS(calc_crops[Harvarea],calc_crops[CROP],ChkCrops[[#This Row],[CROP]],calc_crops[YEAR],ChkCrops[[#This Row],[YEAR]]),0)</f>
        <v>0</v>
      </c>
      <c r="BU805" s="9" t="str">
        <f ca="1">IFERROR(ChkCrops[[#This Row],[CalcProd]]/ChkCrops[[#This Row],[HistProd]]-1,"")</f>
        <v/>
      </c>
      <c r="BV805" s="7">
        <f>SUMIFS(prod_balance[PROD],prod_balance[YEAR],ChkCrops[[#This Row],[YEAR]],prod_balance[PRODUCT],ChkCrops[[#This Row],[Fproduct]])</f>
        <v>0</v>
      </c>
      <c r="BW8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75.5996152458497</v>
      </c>
      <c r="BX805" s="9" t="str">
        <f>IFERROR(ChkCrops[[#This Row],[Exports]]/ChkCrops[[#This Row],[HistExports]]-1,"")</f>
        <v/>
      </c>
      <c r="BY805" s="8">
        <f>SUMIFS(prod_balance[NetExports],prod_balance[PRODUCT],ChkCrops[[#This Row],[Fproduct]],prod_balance[YEAR],ChkCrops[[#This Row],[YEAR]])</f>
        <v>0</v>
      </c>
      <c r="BZ805" s="8">
        <f>SUMIFS(calc_crops[finalexports],calc_crops[FPRODUCT],ChkCrops[[#This Row],[Fproduct]],calc_crops[YEAR],ChkCrops[[#This Row],[YEAR]])</f>
        <v>0</v>
      </c>
      <c r="CA805" s="9" t="str">
        <f ca="1">IFERROR(ChkCrops[[#This Row],[Imports]]/ChkCrops[[#This Row],[HistImports]]-1,"")</f>
        <v/>
      </c>
      <c r="CB805" s="8">
        <f>SUMIFS(prod_balance[NetImports],prod_balance[PRODUCT],ChkCrops[[#This Row],[Fproduct]],prod_balance[YEAR],ChkCrops[[#This Row],[YEAR]])</f>
        <v>0</v>
      </c>
      <c r="CC8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24.9128744747563</v>
      </c>
      <c r="CD805" s="9" t="str">
        <f>IFERROR(ChkCrops[[#This Row],[CalcFeed]]/ChkCrops[[#This Row],[HistFeed]]-1,"")</f>
        <v/>
      </c>
      <c r="CE805" s="8">
        <f>SUMIFS(prod_balance[FEED],prod_balance[YEAR],ChkCrops[[#This Row],[YEAR]],prod_balance[PRODUCT],ChkCrops[[#This Row],[Fproduct]])</f>
        <v>0</v>
      </c>
      <c r="CF805" s="8">
        <f>SUMIFS(calc_crops[feed],calc_crops[FPRODUCT],ChkCrops[[#This Row],[Fproduct]],calc_crops[YEAR],ChkCrops[[#This Row],[YEAR]])</f>
        <v>0</v>
      </c>
      <c r="CG805" s="9" t="str">
        <f ca="1">IFERROR(ChkCrops[[#This Row],[CalcConso]]/ChkCrops[[#This Row],[HistConso]]-1,"")</f>
        <v/>
      </c>
      <c r="CH8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5" s="8">
        <f ca="1">SUMIFS(calc_crops[consohum],calc_crops[FPRODUCT],ChkCrops[[#This Row],[Fproduct]],calc_crops[YEAR],ChkCrops[[#This Row],[YEAR]])</f>
        <v>6300.512489720606</v>
      </c>
    </row>
    <row r="806" spans="1:87">
      <c r="A806" t="str">
        <f>VLOOKUP("X",Scen_imports[],2,FALSE)</f>
        <v>I3</v>
      </c>
      <c r="B806" t="str">
        <f>VLOOKUP("x",FixTrade_Scen[],2,FALSE)</f>
        <v>No</v>
      </c>
      <c r="C806" t="str">
        <f>VLOOKUP("X",Scen_exports[],2,FALSE)</f>
        <v>E2</v>
      </c>
      <c r="D806" t="str">
        <f>VLOOKUP("X",Crop_scen[],2,FALSE)</f>
        <v>HighGrowth</v>
      </c>
      <c r="E806" t="str">
        <f>VLOOKUP("x",HarvIntensity_scen[],2,FALSE)</f>
        <v>High</v>
      </c>
      <c r="F806" t="str">
        <f>VLOOKUP("x",ClimateChange_Scen[],2,FALSE)</f>
        <v>NoChange</v>
      </c>
      <c r="G806" t="str">
        <f>INDEX(AgPractice_Scen[AgPrac_SCEN],MATCH("x",AgPractice_Scen[SELECTION],0),0)</f>
        <v>NoChange</v>
      </c>
      <c r="H806" t="str">
        <f>VLOOKUP("x",PostHarvestLoss_Scen[],2,FALSE)</f>
        <v>Reduced</v>
      </c>
      <c r="I806" t="s">
        <v>41</v>
      </c>
      <c r="J806" t="str">
        <f>INDEX(map_group[PROD_GROUP],MATCH(calc_crops[[#This Row],[FPRODUCT]],map_group[PRODUCT],0),0)</f>
        <v>BEVSPICES</v>
      </c>
      <c r="K806" t="str">
        <f>INDEX(map_group[SPAMgroup],MATCH(calc_crops[[#This Row],[CROP]],map_group[PRODUCT],0),0)</f>
        <v>stimulant</v>
      </c>
      <c r="L806" t="str">
        <f>VLOOKUP(calc_crops[[#This Row],[FPRODUCT]],map_fproduct_crop[#All],2,FALSE)</f>
        <v>Tobacco</v>
      </c>
      <c r="M806">
        <v>2035</v>
      </c>
      <c r="N806">
        <f ca="1">IFERROR(calc_crops[[#This Row],[BioScore]]*calc_crops[[#This Row],[PlantArea]]/(SUMIFS(calc_crops[PlantArea],calc_crops[YEAR],calc_crops[[#This Row],[YEAR]])),"")</f>
        <v>4.1248739496667249E-2</v>
      </c>
      <c r="O8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6">
        <f ca="1">IFERROR(calc_crops[[#This Row],[ShAgroeco]]*calc_crops[[#This Row],[PlantArea]],"")</f>
        <v>58.980540183581731</v>
      </c>
      <c r="Q806">
        <f t="array" aca="1" ref="Q8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6" s="875"/>
      <c r="S806">
        <f ca="1">IFERROR(calc_crops[[#This Row],[Harvarea]]/calc_crops[[#This Row],[HarvInt]],"")</f>
        <v>93.162418081114311</v>
      </c>
      <c r="T806" s="5">
        <f>IF(calc_crops[[#This Row],[ShiftHarvInt]]*calc_crops[[#This Row],[HarvIntHist]]&gt;1,calc_crops[[#This Row],[ShiftHarvInt]]*calc_crops[[#This Row],[HarvIntHist]],1)</f>
        <v>1.1570906715266764</v>
      </c>
      <c r="U806" s="5">
        <f>1</f>
        <v>1</v>
      </c>
      <c r="V8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6" s="5">
        <f ca="1">IFERROR(calc_crops[[#This Row],[Harvarea]]*calc_crops[[#This Row],[sharea_irr]],"")</f>
        <v>0</v>
      </c>
      <c r="X806" s="4">
        <f ca="1">IF(calc_crops[[#This Row],[ProdCrop]]&lt;0,0,IFERROR(calc_crops[[#This Row],[ProdCrop]]*calc_crops[[#This Row],[Fprodcount]]/calc_crops[[#This Row],[Pdty]],""))</f>
        <v>107.79736489852554</v>
      </c>
      <c r="Y806" s="4">
        <f>SUMIFS(Fprodcount[Prodcount],Fprodcount[CROP],calc_crops[[#This Row],[CROP]],Fprodcount[FPRODUCT],calc_crops[[#This Row],[FPRODUCT]])</f>
        <v>1</v>
      </c>
      <c r="Z8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6" s="7">
        <f>1-calc_crops[[#This Row],[sharea_irr]]</f>
        <v>1</v>
      </c>
      <c r="AD8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6" s="7">
        <f>SUMIFS(IrrShareDef[shiftirr],IrrShareDef[Prod_group],calc_crops[[#This Row],[Prod_group]],IrrShareDef[YEAR],calc_crops[[#This Row],[YEAR]])</f>
        <v>1</v>
      </c>
      <c r="AF806" s="7">
        <f ca="1">calc_crops[[#This Row],[IrrPdtyShift]]*calc_crops[[#This Row],[sharea_irr]]+calc_crops[[#This Row],[RfPdtyShift]]*calc_crops[[#This Row],[sharea_rf]]</f>
        <v>1</v>
      </c>
      <c r="AG8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6" s="7">
        <f>SUMIFS(CropPdtyDef[RfCurPdty],CropPdtyDef[CROP],calc_crops[[#This Row],[CROP]],CropPdtyDef[YEAR],calc_crops[[#This Row],[YEAR]])</f>
        <v>1.8033061400247539</v>
      </c>
      <c r="AJ806" s="7">
        <f>SUMIFS(CropPdtyDef[IrrCurPdty],CropPdtyDef[CROP],calc_crops[[#This Row],[CROP]],CropPdtyDef[YEAR],calc_crops[[#This Row],[YEAR]])</f>
        <v>3.0931854239470327</v>
      </c>
      <c r="AK806" s="239">
        <f ca="1">IF(calc_crops[[#This Row],[ProcCoef]]=1,calc_crops[[#This Row],[ProdFproduct]],calc_crops[[#This Row],[ProdInput]])</f>
        <v>194.39165</v>
      </c>
      <c r="AL806" s="8">
        <f ca="1">calc_crops[[#This Row],[InputProc]]/(1-calc_crops[[#This Row],[shlossinput]])-calc_crops[[#This Row],[finalimportinput]]</f>
        <v>0</v>
      </c>
      <c r="AM8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6" s="8">
        <f>SUMIFS(FinalTradeAdj[ImportsAdj],FinalTradeAdj[Product],calc_crops[[#This Row],[CROP]],FinalTradeAdj[Year],calc_crops[[#This Row],[YEAR]])</f>
        <v>0</v>
      </c>
      <c r="AQ806" s="8">
        <f>IF(calc_crops[[#This Row],[InputProc]]&lt;&gt;"",calc_crops[[#This Row],[InputProc]]*calc_crops[[#This Row],[ImportShareInput_Scen]],0)</f>
        <v>0</v>
      </c>
      <c r="AR8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6">
        <f>calc_crops[[#This Row],[ProcCoefshift]]*calc_crops[[#This Row],[ProcCoef2000]]</f>
        <v>1</v>
      </c>
      <c r="AV806">
        <f>1</f>
        <v>1</v>
      </c>
      <c r="AW806">
        <f>SUMIFS(map_fproduct_crop[proccoef],map_fproduct_crop[FPRODUCT],calc_crops[[#This Row],[FPRODUCT]],map_fproduct_crop[CROP],calc_crops[[#This Row],[CROP]])</f>
        <v>1</v>
      </c>
      <c r="AX8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6">
        <f>SUMIFS(FinalTradeAdj[ExportsAdj],FinalTradeAdj[Product],calc_crops[[#This Row],[FPRODUCT]],FinalTradeAdj[Year],calc_crops[[#This Row],[YEAR]])</f>
        <v>194.39165</v>
      </c>
      <c r="BA806">
        <f>SUMIFS(prod_balance[STOCK],prod_balance[PRODUCT],calc_crops[[#This Row],[FPRODUCT]],prod_balance[YEAR],calc_crops[[#This Row],[YEAR]])</f>
        <v>0</v>
      </c>
      <c r="BB8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6" s="8">
        <f ca="1">calc_crops[[#This Row],[importshare_scen]]*(calc_crops[[#This Row],[consohum]]+calc_crops[[#This Row],[feed]])</f>
        <v>0</v>
      </c>
      <c r="BE8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6" s="8">
        <f>SUMIFS(FinalTradeAdj[ImportsAdj],FinalTradeAdj[Product],calc_crops[[#This Row],[FPRODUCT]],FinalTradeAdj[Year],calc_crops[[#This Row],[YEAR]])</f>
        <v>0</v>
      </c>
      <c r="BG8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6" s="13">
        <f>SUMIFS(Calc_Feed[cofeed],Calc_Feed[FPRODUCT],calc_crops[[#This Row],[FPRODUCT]],Calc_Feed[YEAR],calc_crops[[#This Row],[YEAR]])</f>
        <v>0</v>
      </c>
      <c r="BK806" s="4">
        <f ca="1">SUMIFS(calc_hum_demand[cotot],calc_hum_demand[fproduct],calc_crops[[#This Row],[FPRODUCT]],calc_hum_demand[year],calc_crops[[#This Row],[YEAR]])</f>
        <v>0</v>
      </c>
      <c r="BL806" s="4">
        <f>SUMIFS(AgPracDef[ShifterYield],AgPracDef[SPAMgroup],calc_crops[[#This Row],[SPAMgroup]],AgPracDef[Year],calc_crops[[#This Row],[YEAR]])</f>
        <v>1</v>
      </c>
      <c r="BM8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6" t="s">
        <v>362</v>
      </c>
      <c r="BP806" t="str">
        <f>VLOOKUP(ChkCrops[[#This Row],[Fproduct]],map_fproduct_crop[#All],2,FALSE)</f>
        <v>soyabean</v>
      </c>
      <c r="BQ806">
        <v>2035</v>
      </c>
      <c r="BR806" s="9" t="str">
        <f>IFERROR(ChkCrops[[#This Row],[CalcHarvARea]]/ChkCrops[[#This Row],[HistHarvARea]]-1,"")</f>
        <v/>
      </c>
      <c r="BS806" s="8">
        <f>SUMIFS(FAOCropProd[Area],FAOCropProd[Year],ChkCrops[[#This Row],[YEAR]],FAOCropProd[Crop],ChkCrops[[#This Row],[Fproduct]])</f>
        <v>0</v>
      </c>
      <c r="BT806" s="8">
        <f>IF(ChkCrops[[#This Row],[Fproduct]]=ChkCrops[[#This Row],[CROP]],SUMIFS(calc_crops[Harvarea],calc_crops[CROP],ChkCrops[[#This Row],[CROP]],calc_crops[YEAR],ChkCrops[[#This Row],[YEAR]]),0)</f>
        <v>0</v>
      </c>
      <c r="BU806" s="9" t="str">
        <f ca="1">IFERROR(ChkCrops[[#This Row],[CalcProd]]/ChkCrops[[#This Row],[HistProd]]-1,"")</f>
        <v/>
      </c>
      <c r="BV806" s="7">
        <f>SUMIFS(prod_balance[PROD],prod_balance[YEAR],ChkCrops[[#This Row],[YEAR]],prod_balance[PRODUCT],ChkCrops[[#This Row],[Fproduct]])</f>
        <v>0</v>
      </c>
      <c r="BW8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15.212762364642</v>
      </c>
      <c r="BX806" s="9" t="str">
        <f>IFERROR(ChkCrops[[#This Row],[Exports]]/ChkCrops[[#This Row],[HistExports]]-1,"")</f>
        <v/>
      </c>
      <c r="BY806" s="8">
        <f>SUMIFS(prod_balance[NetExports],prod_balance[PRODUCT],ChkCrops[[#This Row],[Fproduct]],prod_balance[YEAR],ChkCrops[[#This Row],[YEAR]])</f>
        <v>0</v>
      </c>
      <c r="BZ806" s="8">
        <f>SUMIFS(calc_crops[finalexports],calc_crops[FPRODUCT],ChkCrops[[#This Row],[Fproduct]],calc_crops[YEAR],ChkCrops[[#This Row],[YEAR]])</f>
        <v>0</v>
      </c>
      <c r="CA806" s="9" t="str">
        <f ca="1">IFERROR(ChkCrops[[#This Row],[Imports]]/ChkCrops[[#This Row],[HistImports]]-1,"")</f>
        <v/>
      </c>
      <c r="CB806" s="8">
        <f>SUMIFS(prod_balance[NetImports],prod_balance[PRODUCT],ChkCrops[[#This Row],[Fproduct]],prod_balance[YEAR],ChkCrops[[#This Row],[YEAR]])</f>
        <v>0</v>
      </c>
      <c r="CC8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92.554826929867</v>
      </c>
      <c r="CD806" s="9" t="str">
        <f>IFERROR(ChkCrops[[#This Row],[CalcFeed]]/ChkCrops[[#This Row],[HistFeed]]-1,"")</f>
        <v/>
      </c>
      <c r="CE806" s="8">
        <f>SUMIFS(prod_balance[FEED],prod_balance[YEAR],ChkCrops[[#This Row],[YEAR]],prod_balance[PRODUCT],ChkCrops[[#This Row],[Fproduct]])</f>
        <v>0</v>
      </c>
      <c r="CF806" s="8">
        <f>SUMIFS(calc_crops[feed],calc_crops[FPRODUCT],ChkCrops[[#This Row],[Fproduct]],calc_crops[YEAR],ChkCrops[[#This Row],[YEAR]])</f>
        <v>0</v>
      </c>
      <c r="CG806" s="9" t="str">
        <f ca="1">IFERROR(ChkCrops[[#This Row],[CalcConso]]/ChkCrops[[#This Row],[HistConso]]-1,"")</f>
        <v/>
      </c>
      <c r="CH8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6" s="8">
        <f ca="1">SUMIFS(calc_crops[consohum],calc_crops[FPRODUCT],ChkCrops[[#This Row],[Fproduct]],calc_crops[YEAR],ChkCrops[[#This Row],[YEAR]])</f>
        <v>6407.767589294509</v>
      </c>
    </row>
    <row r="807" spans="1:87">
      <c r="A807" t="str">
        <f>VLOOKUP("X",Scen_imports[],2,FALSE)</f>
        <v>I3</v>
      </c>
      <c r="B807" t="str">
        <f>VLOOKUP("x",FixTrade_Scen[],2,FALSE)</f>
        <v>No</v>
      </c>
      <c r="C807" t="str">
        <f>VLOOKUP("X",Scen_exports[],2,FALSE)</f>
        <v>E2</v>
      </c>
      <c r="D807" t="str">
        <f>VLOOKUP("X",Crop_scen[],2,FALSE)</f>
        <v>HighGrowth</v>
      </c>
      <c r="E807" t="str">
        <f>VLOOKUP("x",HarvIntensity_scen[],2,FALSE)</f>
        <v>High</v>
      </c>
      <c r="F807" t="str">
        <f>VLOOKUP("x",ClimateChange_Scen[],2,FALSE)</f>
        <v>NoChange</v>
      </c>
      <c r="G807" t="str">
        <f>INDEX(AgPractice_Scen[AgPrac_SCEN],MATCH("x",AgPractice_Scen[SELECTION],0),0)</f>
        <v>NoChange</v>
      </c>
      <c r="H807" t="str">
        <f>VLOOKUP("x",PostHarvestLoss_Scen[],2,FALSE)</f>
        <v>Reduced</v>
      </c>
      <c r="I807" t="s">
        <v>41</v>
      </c>
      <c r="J807" t="str">
        <f>INDEX(map_group[PROD_GROUP],MATCH(calc_crops[[#This Row],[FPRODUCT]],map_group[PRODUCT],0),0)</f>
        <v>BEVSPICES</v>
      </c>
      <c r="K807" t="str">
        <f>INDEX(map_group[SPAMgroup],MATCH(calc_crops[[#This Row],[CROP]],map_group[PRODUCT],0),0)</f>
        <v>stimulant</v>
      </c>
      <c r="L807" t="str">
        <f>VLOOKUP(calc_crops[[#This Row],[FPRODUCT]],map_fproduct_crop[#All],2,FALSE)</f>
        <v>Tobacco</v>
      </c>
      <c r="M807">
        <v>2040</v>
      </c>
      <c r="N807">
        <f ca="1">IFERROR(calc_crops[[#This Row],[BioScore]]*calc_crops[[#This Row],[PlantArea]]/(SUMIFS(calc_crops[PlantArea],calc_crops[YEAR],calc_crops[[#This Row],[YEAR]])),"")</f>
        <v>4.2855712175831707E-2</v>
      </c>
      <c r="O8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7">
        <f ca="1">IFERROR(calc_crops[[#This Row],[ShAgroeco]]*calc_crops[[#This Row],[PlantArea]],"")</f>
        <v>58.980540183581731</v>
      </c>
      <c r="Q807">
        <f t="array" aca="1" ref="Q8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7" s="875"/>
      <c r="S807">
        <f ca="1">IFERROR(calc_crops[[#This Row],[Harvarea]]/calc_crops[[#This Row],[HarvInt]],"")</f>
        <v>93.162418081114311</v>
      </c>
      <c r="T807" s="5">
        <f>IF(calc_crops[[#This Row],[ShiftHarvInt]]*calc_crops[[#This Row],[HarvIntHist]]&gt;1,calc_crops[[#This Row],[ShiftHarvInt]]*calc_crops[[#This Row],[HarvIntHist]],1)</f>
        <v>1.1570906715266764</v>
      </c>
      <c r="U807" s="5">
        <f>1</f>
        <v>1</v>
      </c>
      <c r="V8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7" s="5">
        <f ca="1">IFERROR(calc_crops[[#This Row],[Harvarea]]*calc_crops[[#This Row],[sharea_irr]],"")</f>
        <v>0</v>
      </c>
      <c r="X807" s="4">
        <f ca="1">IF(calc_crops[[#This Row],[ProdCrop]]&lt;0,0,IFERROR(calc_crops[[#This Row],[ProdCrop]]*calc_crops[[#This Row],[Fprodcount]]/calc_crops[[#This Row],[Pdty]],""))</f>
        <v>107.79736489852554</v>
      </c>
      <c r="Y807" s="4">
        <f>SUMIFS(Fprodcount[Prodcount],Fprodcount[CROP],calc_crops[[#This Row],[CROP]],Fprodcount[FPRODUCT],calc_crops[[#This Row],[FPRODUCT]])</f>
        <v>1</v>
      </c>
      <c r="Z8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7" s="7">
        <f>1-calc_crops[[#This Row],[sharea_irr]]</f>
        <v>1</v>
      </c>
      <c r="AD8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7" s="7">
        <f>SUMIFS(IrrShareDef[shiftirr],IrrShareDef[Prod_group],calc_crops[[#This Row],[Prod_group]],IrrShareDef[YEAR],calc_crops[[#This Row],[YEAR]])</f>
        <v>1</v>
      </c>
      <c r="AF807" s="7">
        <f ca="1">calc_crops[[#This Row],[IrrPdtyShift]]*calc_crops[[#This Row],[sharea_irr]]+calc_crops[[#This Row],[RfPdtyShift]]*calc_crops[[#This Row],[sharea_rf]]</f>
        <v>1</v>
      </c>
      <c r="AG8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7" s="7">
        <f>SUMIFS(CropPdtyDef[RfCurPdty],CropPdtyDef[CROP],calc_crops[[#This Row],[CROP]],CropPdtyDef[YEAR],calc_crops[[#This Row],[YEAR]])</f>
        <v>1.8033061400247539</v>
      </c>
      <c r="AJ807" s="7">
        <f>SUMIFS(CropPdtyDef[IrrCurPdty],CropPdtyDef[CROP],calc_crops[[#This Row],[CROP]],CropPdtyDef[YEAR],calc_crops[[#This Row],[YEAR]])</f>
        <v>3.0931854239470327</v>
      </c>
      <c r="AK807" s="239">
        <f ca="1">IF(calc_crops[[#This Row],[ProcCoef]]=1,calc_crops[[#This Row],[ProdFproduct]],calc_crops[[#This Row],[ProdInput]])</f>
        <v>194.39165</v>
      </c>
      <c r="AL807" s="8">
        <f ca="1">calc_crops[[#This Row],[InputProc]]/(1-calc_crops[[#This Row],[shlossinput]])-calc_crops[[#This Row],[finalimportinput]]</f>
        <v>0</v>
      </c>
      <c r="AM8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7" s="8">
        <f>SUMIFS(FinalTradeAdj[ImportsAdj],FinalTradeAdj[Product],calc_crops[[#This Row],[CROP]],FinalTradeAdj[Year],calc_crops[[#This Row],[YEAR]])</f>
        <v>0</v>
      </c>
      <c r="AQ807" s="8">
        <f>IF(calc_crops[[#This Row],[InputProc]]&lt;&gt;"",calc_crops[[#This Row],[InputProc]]*calc_crops[[#This Row],[ImportShareInput_Scen]],0)</f>
        <v>0</v>
      </c>
      <c r="AR8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7">
        <f>calc_crops[[#This Row],[ProcCoefshift]]*calc_crops[[#This Row],[ProcCoef2000]]</f>
        <v>1</v>
      </c>
      <c r="AV807">
        <f>1</f>
        <v>1</v>
      </c>
      <c r="AW807">
        <f>SUMIFS(map_fproduct_crop[proccoef],map_fproduct_crop[FPRODUCT],calc_crops[[#This Row],[FPRODUCT]],map_fproduct_crop[CROP],calc_crops[[#This Row],[CROP]])</f>
        <v>1</v>
      </c>
      <c r="AX8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7">
        <f>SUMIFS(FinalTradeAdj[ExportsAdj],FinalTradeAdj[Product],calc_crops[[#This Row],[FPRODUCT]],FinalTradeAdj[Year],calc_crops[[#This Row],[YEAR]])</f>
        <v>194.39165</v>
      </c>
      <c r="BA807">
        <f>SUMIFS(prod_balance[STOCK],prod_balance[PRODUCT],calc_crops[[#This Row],[FPRODUCT]],prod_balance[YEAR],calc_crops[[#This Row],[YEAR]])</f>
        <v>0</v>
      </c>
      <c r="BB8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7" s="8">
        <f ca="1">calc_crops[[#This Row],[importshare_scen]]*(calc_crops[[#This Row],[consohum]]+calc_crops[[#This Row],[feed]])</f>
        <v>0</v>
      </c>
      <c r="BE8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7" s="8">
        <f>SUMIFS(FinalTradeAdj[ImportsAdj],FinalTradeAdj[Product],calc_crops[[#This Row],[FPRODUCT]],FinalTradeAdj[Year],calc_crops[[#This Row],[YEAR]])</f>
        <v>0</v>
      </c>
      <c r="BG8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7" s="13">
        <f>SUMIFS(Calc_Feed[cofeed],Calc_Feed[FPRODUCT],calc_crops[[#This Row],[FPRODUCT]],Calc_Feed[YEAR],calc_crops[[#This Row],[YEAR]])</f>
        <v>0</v>
      </c>
      <c r="BK807" s="4">
        <f ca="1">SUMIFS(calc_hum_demand[cotot],calc_hum_demand[fproduct],calc_crops[[#This Row],[FPRODUCT]],calc_hum_demand[year],calc_crops[[#This Row],[YEAR]])</f>
        <v>0</v>
      </c>
      <c r="BL807" s="4">
        <f>SUMIFS(AgPracDef[ShifterYield],AgPracDef[SPAMgroup],calc_crops[[#This Row],[SPAMgroup]],AgPracDef[Year],calc_crops[[#This Row],[YEAR]])</f>
        <v>1</v>
      </c>
      <c r="BM8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7" t="s">
        <v>362</v>
      </c>
      <c r="BP807" t="str">
        <f>VLOOKUP(ChkCrops[[#This Row],[Fproduct]],map_fproduct_crop[#All],2,FALSE)</f>
        <v>soyabean</v>
      </c>
      <c r="BQ807">
        <v>2040</v>
      </c>
      <c r="BR807" s="9" t="str">
        <f>IFERROR(ChkCrops[[#This Row],[CalcHarvARea]]/ChkCrops[[#This Row],[HistHarvARea]]-1,"")</f>
        <v/>
      </c>
      <c r="BS807" s="8">
        <f>SUMIFS(FAOCropProd[Area],FAOCropProd[Year],ChkCrops[[#This Row],[YEAR]],FAOCropProd[Crop],ChkCrops[[#This Row],[Fproduct]])</f>
        <v>0</v>
      </c>
      <c r="BT807" s="8">
        <f>IF(ChkCrops[[#This Row],[Fproduct]]=ChkCrops[[#This Row],[CROP]],SUMIFS(calc_crops[Harvarea],calc_crops[CROP],ChkCrops[[#This Row],[CROP]],calc_crops[YEAR],ChkCrops[[#This Row],[YEAR]]),0)</f>
        <v>0</v>
      </c>
      <c r="BU807" s="9" t="str">
        <f ca="1">IFERROR(ChkCrops[[#This Row],[CalcProd]]/ChkCrops[[#This Row],[HistProd]]-1,"")</f>
        <v/>
      </c>
      <c r="BV807" s="7">
        <f>SUMIFS(prod_balance[PROD],prod_balance[YEAR],ChkCrops[[#This Row],[YEAR]],prod_balance[PRODUCT],ChkCrops[[#This Row],[Fproduct]])</f>
        <v>0</v>
      </c>
      <c r="BW8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46.3019594724383</v>
      </c>
      <c r="BX807" s="9" t="str">
        <f>IFERROR(ChkCrops[[#This Row],[Exports]]/ChkCrops[[#This Row],[HistExports]]-1,"")</f>
        <v/>
      </c>
      <c r="BY807" s="8">
        <f>SUMIFS(prod_balance[NetExports],prod_balance[PRODUCT],ChkCrops[[#This Row],[Fproduct]],prod_balance[YEAR],ChkCrops[[#This Row],[YEAR]])</f>
        <v>0</v>
      </c>
      <c r="BZ807" s="8">
        <f>SUMIFS(calc_crops[finalexports],calc_crops[FPRODUCT],ChkCrops[[#This Row],[Fproduct]],calc_crops[YEAR],ChkCrops[[#This Row],[YEAR]])</f>
        <v>0</v>
      </c>
      <c r="CA807" s="9" t="str">
        <f ca="1">IFERROR(ChkCrops[[#This Row],[Imports]]/ChkCrops[[#This Row],[HistImports]]-1,"")</f>
        <v/>
      </c>
      <c r="CB807" s="8">
        <f>SUMIFS(prod_balance[NetImports],prod_balance[PRODUCT],ChkCrops[[#This Row],[Fproduct]],prod_balance[YEAR],ChkCrops[[#This Row],[YEAR]])</f>
        <v>0</v>
      </c>
      <c r="CC8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25.0899584037388</v>
      </c>
      <c r="CD807" s="9" t="str">
        <f>IFERROR(ChkCrops[[#This Row],[CalcFeed]]/ChkCrops[[#This Row],[HistFeed]]-1,"")</f>
        <v/>
      </c>
      <c r="CE807" s="8">
        <f>SUMIFS(prod_balance[FEED],prod_balance[YEAR],ChkCrops[[#This Row],[YEAR]],prod_balance[PRODUCT],ChkCrops[[#This Row],[Fproduct]])</f>
        <v>0</v>
      </c>
      <c r="CF807" s="8">
        <f>SUMIFS(calc_crops[feed],calc_crops[FPRODUCT],ChkCrops[[#This Row],[Fproduct]],calc_crops[YEAR],ChkCrops[[#This Row],[YEAR]])</f>
        <v>0</v>
      </c>
      <c r="CG807" s="9" t="str">
        <f ca="1">IFERROR(ChkCrops[[#This Row],[CalcConso]]/ChkCrops[[#This Row],[HistConso]]-1,"")</f>
        <v/>
      </c>
      <c r="CH8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7" s="8">
        <f ca="1">SUMIFS(calc_crops[consohum],calc_crops[FPRODUCT],ChkCrops[[#This Row],[Fproduct]],calc_crops[YEAR],ChkCrops[[#This Row],[YEAR]])</f>
        <v>6471.3919178761771</v>
      </c>
    </row>
    <row r="808" spans="1:87">
      <c r="A808" t="str">
        <f>VLOOKUP("X",Scen_imports[],2,FALSE)</f>
        <v>I3</v>
      </c>
      <c r="B808" t="str">
        <f>VLOOKUP("x",FixTrade_Scen[],2,FALSE)</f>
        <v>No</v>
      </c>
      <c r="C808" t="str">
        <f>VLOOKUP("X",Scen_exports[],2,FALSE)</f>
        <v>E2</v>
      </c>
      <c r="D808" t="str">
        <f>VLOOKUP("X",Crop_scen[],2,FALSE)</f>
        <v>HighGrowth</v>
      </c>
      <c r="E808" t="str">
        <f>VLOOKUP("x",HarvIntensity_scen[],2,FALSE)</f>
        <v>High</v>
      </c>
      <c r="F808" t="str">
        <f>VLOOKUP("x",ClimateChange_Scen[],2,FALSE)</f>
        <v>NoChange</v>
      </c>
      <c r="G808" t="str">
        <f>INDEX(AgPractice_Scen[AgPrac_SCEN],MATCH("x",AgPractice_Scen[SELECTION],0),0)</f>
        <v>NoChange</v>
      </c>
      <c r="H808" t="str">
        <f>VLOOKUP("x",PostHarvestLoss_Scen[],2,FALSE)</f>
        <v>Reduced</v>
      </c>
      <c r="I808" t="s">
        <v>41</v>
      </c>
      <c r="J808" t="str">
        <f>INDEX(map_group[PROD_GROUP],MATCH(calc_crops[[#This Row],[FPRODUCT]],map_group[PRODUCT],0),0)</f>
        <v>BEVSPICES</v>
      </c>
      <c r="K808" t="str">
        <f>INDEX(map_group[SPAMgroup],MATCH(calc_crops[[#This Row],[CROP]],map_group[PRODUCT],0),0)</f>
        <v>stimulant</v>
      </c>
      <c r="L808" t="str">
        <f>VLOOKUP(calc_crops[[#This Row],[FPRODUCT]],map_fproduct_crop[#All],2,FALSE)</f>
        <v>Tobacco</v>
      </c>
      <c r="M808">
        <v>2045</v>
      </c>
      <c r="N808">
        <f ca="1">IFERROR(calc_crops[[#This Row],[BioScore]]*calc_crops[[#This Row],[PlantArea]]/(SUMIFS(calc_crops[PlantArea],calc_crops[YEAR],calc_crops[[#This Row],[YEAR]])),"")</f>
        <v>4.4892868675650233E-2</v>
      </c>
      <c r="O8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8">
        <f ca="1">IFERROR(calc_crops[[#This Row],[ShAgroeco]]*calc_crops[[#This Row],[PlantArea]],"")</f>
        <v>58.980540183581731</v>
      </c>
      <c r="Q808">
        <f t="array" aca="1" ref="Q8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8" s="875"/>
      <c r="S808">
        <f ca="1">IFERROR(calc_crops[[#This Row],[Harvarea]]/calc_crops[[#This Row],[HarvInt]],"")</f>
        <v>93.162418081114311</v>
      </c>
      <c r="T808" s="5">
        <f>IF(calc_crops[[#This Row],[ShiftHarvInt]]*calc_crops[[#This Row],[HarvIntHist]]&gt;1,calc_crops[[#This Row],[ShiftHarvInt]]*calc_crops[[#This Row],[HarvIntHist]],1)</f>
        <v>1.1570906715266764</v>
      </c>
      <c r="U808" s="5">
        <f>1</f>
        <v>1</v>
      </c>
      <c r="V8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8" s="5">
        <f ca="1">IFERROR(calc_crops[[#This Row],[Harvarea]]*calc_crops[[#This Row],[sharea_irr]],"")</f>
        <v>0</v>
      </c>
      <c r="X808" s="4">
        <f ca="1">IF(calc_crops[[#This Row],[ProdCrop]]&lt;0,0,IFERROR(calc_crops[[#This Row],[ProdCrop]]*calc_crops[[#This Row],[Fprodcount]]/calc_crops[[#This Row],[Pdty]],""))</f>
        <v>107.79736489852554</v>
      </c>
      <c r="Y808" s="4">
        <f>SUMIFS(Fprodcount[Prodcount],Fprodcount[CROP],calc_crops[[#This Row],[CROP]],Fprodcount[FPRODUCT],calc_crops[[#This Row],[FPRODUCT]])</f>
        <v>1</v>
      </c>
      <c r="Z8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8" s="7">
        <f>1-calc_crops[[#This Row],[sharea_irr]]</f>
        <v>1</v>
      </c>
      <c r="AD8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8" s="7">
        <f>SUMIFS(IrrShareDef[shiftirr],IrrShareDef[Prod_group],calc_crops[[#This Row],[Prod_group]],IrrShareDef[YEAR],calc_crops[[#This Row],[YEAR]])</f>
        <v>1</v>
      </c>
      <c r="AF808" s="7">
        <f ca="1">calc_crops[[#This Row],[IrrPdtyShift]]*calc_crops[[#This Row],[sharea_irr]]+calc_crops[[#This Row],[RfPdtyShift]]*calc_crops[[#This Row],[sharea_rf]]</f>
        <v>1</v>
      </c>
      <c r="AG8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8" s="7">
        <f>SUMIFS(CropPdtyDef[RfCurPdty],CropPdtyDef[CROP],calc_crops[[#This Row],[CROP]],CropPdtyDef[YEAR],calc_crops[[#This Row],[YEAR]])</f>
        <v>1.8033061400247539</v>
      </c>
      <c r="AJ808" s="7">
        <f>SUMIFS(CropPdtyDef[IrrCurPdty],CropPdtyDef[CROP],calc_crops[[#This Row],[CROP]],CropPdtyDef[YEAR],calc_crops[[#This Row],[YEAR]])</f>
        <v>3.0931854239470327</v>
      </c>
      <c r="AK808" s="239">
        <f ca="1">IF(calc_crops[[#This Row],[ProcCoef]]=1,calc_crops[[#This Row],[ProdFproduct]],calc_crops[[#This Row],[ProdInput]])</f>
        <v>194.39165</v>
      </c>
      <c r="AL808" s="8">
        <f ca="1">calc_crops[[#This Row],[InputProc]]/(1-calc_crops[[#This Row],[shlossinput]])-calc_crops[[#This Row],[finalimportinput]]</f>
        <v>0</v>
      </c>
      <c r="AM8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8" s="8">
        <f>SUMIFS(FinalTradeAdj[ImportsAdj],FinalTradeAdj[Product],calc_crops[[#This Row],[CROP]],FinalTradeAdj[Year],calc_crops[[#This Row],[YEAR]])</f>
        <v>0</v>
      </c>
      <c r="AQ808" s="8">
        <f>IF(calc_crops[[#This Row],[InputProc]]&lt;&gt;"",calc_crops[[#This Row],[InputProc]]*calc_crops[[#This Row],[ImportShareInput_Scen]],0)</f>
        <v>0</v>
      </c>
      <c r="AR8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8">
        <f>calc_crops[[#This Row],[ProcCoefshift]]*calc_crops[[#This Row],[ProcCoef2000]]</f>
        <v>1</v>
      </c>
      <c r="AV808">
        <f>1</f>
        <v>1</v>
      </c>
      <c r="AW808">
        <f>SUMIFS(map_fproduct_crop[proccoef],map_fproduct_crop[FPRODUCT],calc_crops[[#This Row],[FPRODUCT]],map_fproduct_crop[CROP],calc_crops[[#This Row],[CROP]])</f>
        <v>1</v>
      </c>
      <c r="AX8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8">
        <f>SUMIFS(FinalTradeAdj[ExportsAdj],FinalTradeAdj[Product],calc_crops[[#This Row],[FPRODUCT]],FinalTradeAdj[Year],calc_crops[[#This Row],[YEAR]])</f>
        <v>194.39165</v>
      </c>
      <c r="BA808">
        <f>SUMIFS(prod_balance[STOCK],prod_balance[PRODUCT],calc_crops[[#This Row],[FPRODUCT]],prod_balance[YEAR],calc_crops[[#This Row],[YEAR]])</f>
        <v>0</v>
      </c>
      <c r="BB8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8" s="8">
        <f ca="1">calc_crops[[#This Row],[importshare_scen]]*(calc_crops[[#This Row],[consohum]]+calc_crops[[#This Row],[feed]])</f>
        <v>0</v>
      </c>
      <c r="BE8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8" s="8">
        <f>SUMIFS(FinalTradeAdj[ImportsAdj],FinalTradeAdj[Product],calc_crops[[#This Row],[FPRODUCT]],FinalTradeAdj[Year],calc_crops[[#This Row],[YEAR]])</f>
        <v>0</v>
      </c>
      <c r="BG8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8" s="13">
        <f>SUMIFS(Calc_Feed[cofeed],Calc_Feed[FPRODUCT],calc_crops[[#This Row],[FPRODUCT]],Calc_Feed[YEAR],calc_crops[[#This Row],[YEAR]])</f>
        <v>0</v>
      </c>
      <c r="BK808" s="4">
        <f ca="1">SUMIFS(calc_hum_demand[cotot],calc_hum_demand[fproduct],calc_crops[[#This Row],[FPRODUCT]],calc_hum_demand[year],calc_crops[[#This Row],[YEAR]])</f>
        <v>0</v>
      </c>
      <c r="BL808" s="4">
        <f>SUMIFS(AgPracDef[ShifterYield],AgPracDef[SPAMgroup],calc_crops[[#This Row],[SPAMgroup]],AgPracDef[Year],calc_crops[[#This Row],[YEAR]])</f>
        <v>1</v>
      </c>
      <c r="BM8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8" t="s">
        <v>362</v>
      </c>
      <c r="BP808" t="str">
        <f>VLOOKUP(ChkCrops[[#This Row],[Fproduct]],map_fproduct_crop[#All],2,FALSE)</f>
        <v>soyabean</v>
      </c>
      <c r="BQ808">
        <v>2045</v>
      </c>
      <c r="BR808" s="9" t="str">
        <f>IFERROR(ChkCrops[[#This Row],[CalcHarvARea]]/ChkCrops[[#This Row],[HistHarvARea]]-1,"")</f>
        <v/>
      </c>
      <c r="BS808" s="8">
        <f>SUMIFS(FAOCropProd[Area],FAOCropProd[Year],ChkCrops[[#This Row],[YEAR]],FAOCropProd[Crop],ChkCrops[[#This Row],[Fproduct]])</f>
        <v>0</v>
      </c>
      <c r="BT808" s="8">
        <f>IF(ChkCrops[[#This Row],[Fproduct]]=ChkCrops[[#This Row],[CROP]],SUMIFS(calc_crops[Harvarea],calc_crops[CROP],ChkCrops[[#This Row],[CROP]],calc_crops[YEAR],ChkCrops[[#This Row],[YEAR]]),0)</f>
        <v>0</v>
      </c>
      <c r="BU808" s="9" t="str">
        <f ca="1">IFERROR(ChkCrops[[#This Row],[CalcProd]]/ChkCrops[[#This Row],[HistProd]]-1,"")</f>
        <v/>
      </c>
      <c r="BV808" s="7">
        <f>SUMIFS(prod_balance[PROD],prod_balance[YEAR],ChkCrops[[#This Row],[YEAR]],prod_balance[PRODUCT],ChkCrops[[#This Row],[Fproduct]])</f>
        <v>0</v>
      </c>
      <c r="BW8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62.8908442661732</v>
      </c>
      <c r="BX808" s="9" t="str">
        <f>IFERROR(ChkCrops[[#This Row],[Exports]]/ChkCrops[[#This Row],[HistExports]]-1,"")</f>
        <v/>
      </c>
      <c r="BY808" s="8">
        <f>SUMIFS(prod_balance[NetExports],prod_balance[PRODUCT],ChkCrops[[#This Row],[Fproduct]],prod_balance[YEAR],ChkCrops[[#This Row],[YEAR]])</f>
        <v>0</v>
      </c>
      <c r="BZ808" s="8">
        <f>SUMIFS(calc_crops[finalexports],calc_crops[FPRODUCT],ChkCrops[[#This Row],[Fproduct]],calc_crops[YEAR],ChkCrops[[#This Row],[YEAR]])</f>
        <v>0</v>
      </c>
      <c r="CA808" s="9" t="str">
        <f ca="1">IFERROR(ChkCrops[[#This Row],[Imports]]/ChkCrops[[#This Row],[HistImports]]-1,"")</f>
        <v/>
      </c>
      <c r="CB808" s="8">
        <f>SUMIFS(prod_balance[NetImports],prod_balance[PRODUCT],ChkCrops[[#This Row],[Fproduct]],prod_balance[YEAR],ChkCrops[[#This Row],[YEAR]])</f>
        <v>0</v>
      </c>
      <c r="CC8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32.3560619269983</v>
      </c>
      <c r="CD808" s="9" t="str">
        <f>IFERROR(ChkCrops[[#This Row],[CalcFeed]]/ChkCrops[[#This Row],[HistFeed]]-1,"")</f>
        <v/>
      </c>
      <c r="CE808" s="8">
        <f>SUMIFS(prod_balance[FEED],prod_balance[YEAR],ChkCrops[[#This Row],[YEAR]],prod_balance[PRODUCT],ChkCrops[[#This Row],[Fproduct]])</f>
        <v>0</v>
      </c>
      <c r="CF808" s="8">
        <f>SUMIFS(calc_crops[feed],calc_crops[FPRODUCT],ChkCrops[[#This Row],[Fproduct]],calc_crops[YEAR],ChkCrops[[#This Row],[YEAR]])</f>
        <v>0</v>
      </c>
      <c r="CG808" s="9" t="str">
        <f ca="1">IFERROR(ChkCrops[[#This Row],[CalcConso]]/ChkCrops[[#This Row],[HistConso]]-1,"")</f>
        <v/>
      </c>
      <c r="CH8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8" s="8">
        <f ca="1">SUMIFS(calc_crops[consohum],calc_crops[FPRODUCT],ChkCrops[[#This Row],[Fproduct]],calc_crops[YEAR],ChkCrops[[#This Row],[YEAR]])</f>
        <v>6495.2469061931715</v>
      </c>
    </row>
    <row r="809" spans="1:87">
      <c r="A809" t="str">
        <f>VLOOKUP("X",Scen_imports[],2,FALSE)</f>
        <v>I3</v>
      </c>
      <c r="B809" t="str">
        <f>VLOOKUP("x",FixTrade_Scen[],2,FALSE)</f>
        <v>No</v>
      </c>
      <c r="C809" t="str">
        <f>VLOOKUP("X",Scen_exports[],2,FALSE)</f>
        <v>E2</v>
      </c>
      <c r="D809" t="str">
        <f>VLOOKUP("X",Crop_scen[],2,FALSE)</f>
        <v>HighGrowth</v>
      </c>
      <c r="E809" t="str">
        <f>VLOOKUP("x",HarvIntensity_scen[],2,FALSE)</f>
        <v>High</v>
      </c>
      <c r="F809" t="str">
        <f>VLOOKUP("x",ClimateChange_Scen[],2,FALSE)</f>
        <v>NoChange</v>
      </c>
      <c r="G809" t="str">
        <f>INDEX(AgPractice_Scen[AgPrac_SCEN],MATCH("x",AgPractice_Scen[SELECTION],0),0)</f>
        <v>NoChange</v>
      </c>
      <c r="H809" t="str">
        <f>VLOOKUP("x",PostHarvestLoss_Scen[],2,FALSE)</f>
        <v>Reduced</v>
      </c>
      <c r="I809" t="s">
        <v>41</v>
      </c>
      <c r="J809" t="str">
        <f>INDEX(map_group[PROD_GROUP],MATCH(calc_crops[[#This Row],[FPRODUCT]],map_group[PRODUCT],0),0)</f>
        <v>BEVSPICES</v>
      </c>
      <c r="K809" t="str">
        <f>INDEX(map_group[SPAMgroup],MATCH(calc_crops[[#This Row],[CROP]],map_group[PRODUCT],0),0)</f>
        <v>stimulant</v>
      </c>
      <c r="L809" t="str">
        <f>VLOOKUP(calc_crops[[#This Row],[FPRODUCT]],map_fproduct_crop[#All],2,FALSE)</f>
        <v>Tobacco</v>
      </c>
      <c r="M809">
        <v>2050</v>
      </c>
      <c r="N809">
        <f ca="1">IFERROR(calc_crops[[#This Row],[BioScore]]*calc_crops[[#This Row],[PlantArea]]/(SUMIFS(calc_crops[PlantArea],calc_crops[YEAR],calc_crops[[#This Row],[YEAR]])),"")</f>
        <v>4.7073862369519451E-2</v>
      </c>
      <c r="O8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9">
        <f ca="1">IFERROR(calc_crops[[#This Row],[ShAgroeco]]*calc_crops[[#This Row],[PlantArea]],"")</f>
        <v>58.980540183581731</v>
      </c>
      <c r="Q809">
        <f t="array" aca="1" ref="Q8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9" s="875"/>
      <c r="S809">
        <f ca="1">IFERROR(calc_crops[[#This Row],[Harvarea]]/calc_crops[[#This Row],[HarvInt]],"")</f>
        <v>93.162418081114311</v>
      </c>
      <c r="T809" s="5">
        <f>IF(calc_crops[[#This Row],[ShiftHarvInt]]*calc_crops[[#This Row],[HarvIntHist]]&gt;1,calc_crops[[#This Row],[ShiftHarvInt]]*calc_crops[[#This Row],[HarvIntHist]],1)</f>
        <v>1.1570906715266764</v>
      </c>
      <c r="U809" s="5">
        <f>1</f>
        <v>1</v>
      </c>
      <c r="V8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9" s="5">
        <f ca="1">IFERROR(calc_crops[[#This Row],[Harvarea]]*calc_crops[[#This Row],[sharea_irr]],"")</f>
        <v>0</v>
      </c>
      <c r="X809" s="4">
        <f ca="1">IF(calc_crops[[#This Row],[ProdCrop]]&lt;0,0,IFERROR(calc_crops[[#This Row],[ProdCrop]]*calc_crops[[#This Row],[Fprodcount]]/calc_crops[[#This Row],[Pdty]],""))</f>
        <v>107.79736489852554</v>
      </c>
      <c r="Y809" s="4">
        <f>SUMIFS(Fprodcount[Prodcount],Fprodcount[CROP],calc_crops[[#This Row],[CROP]],Fprodcount[FPRODUCT],calc_crops[[#This Row],[FPRODUCT]])</f>
        <v>1</v>
      </c>
      <c r="Z8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9" s="7">
        <f>1-calc_crops[[#This Row],[sharea_irr]]</f>
        <v>1</v>
      </c>
      <c r="AD8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9" s="7">
        <f>SUMIFS(IrrShareDef[shiftirr],IrrShareDef[Prod_group],calc_crops[[#This Row],[Prod_group]],IrrShareDef[YEAR],calc_crops[[#This Row],[YEAR]])</f>
        <v>1</v>
      </c>
      <c r="AF809" s="7">
        <f ca="1">calc_crops[[#This Row],[IrrPdtyShift]]*calc_crops[[#This Row],[sharea_irr]]+calc_crops[[#This Row],[RfPdtyShift]]*calc_crops[[#This Row],[sharea_rf]]</f>
        <v>1</v>
      </c>
      <c r="AG8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9" s="7">
        <f>SUMIFS(CropPdtyDef[RfCurPdty],CropPdtyDef[CROP],calc_crops[[#This Row],[CROP]],CropPdtyDef[YEAR],calc_crops[[#This Row],[YEAR]])</f>
        <v>1.8033061400247539</v>
      </c>
      <c r="AJ809" s="7">
        <f>SUMIFS(CropPdtyDef[IrrCurPdty],CropPdtyDef[CROP],calc_crops[[#This Row],[CROP]],CropPdtyDef[YEAR],calc_crops[[#This Row],[YEAR]])</f>
        <v>3.0931854239470327</v>
      </c>
      <c r="AK809" s="239">
        <f ca="1">IF(calc_crops[[#This Row],[ProcCoef]]=1,calc_crops[[#This Row],[ProdFproduct]],calc_crops[[#This Row],[ProdInput]])</f>
        <v>194.39165</v>
      </c>
      <c r="AL809" s="8">
        <f ca="1">calc_crops[[#This Row],[InputProc]]/(1-calc_crops[[#This Row],[shlossinput]])-calc_crops[[#This Row],[finalimportinput]]</f>
        <v>0</v>
      </c>
      <c r="AM8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9" s="8">
        <f>SUMIFS(FinalTradeAdj[ImportsAdj],FinalTradeAdj[Product],calc_crops[[#This Row],[CROP]],FinalTradeAdj[Year],calc_crops[[#This Row],[YEAR]])</f>
        <v>0</v>
      </c>
      <c r="AQ809" s="8">
        <f>IF(calc_crops[[#This Row],[InputProc]]&lt;&gt;"",calc_crops[[#This Row],[InputProc]]*calc_crops[[#This Row],[ImportShareInput_Scen]],0)</f>
        <v>0</v>
      </c>
      <c r="AR8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9">
        <f>calc_crops[[#This Row],[ProcCoefshift]]*calc_crops[[#This Row],[ProcCoef2000]]</f>
        <v>1</v>
      </c>
      <c r="AV809">
        <f>1</f>
        <v>1</v>
      </c>
      <c r="AW809">
        <f>SUMIFS(map_fproduct_crop[proccoef],map_fproduct_crop[FPRODUCT],calc_crops[[#This Row],[FPRODUCT]],map_fproduct_crop[CROP],calc_crops[[#This Row],[CROP]])</f>
        <v>1</v>
      </c>
      <c r="AX8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9">
        <f>SUMIFS(FinalTradeAdj[ExportsAdj],FinalTradeAdj[Product],calc_crops[[#This Row],[FPRODUCT]],FinalTradeAdj[Year],calc_crops[[#This Row],[YEAR]])</f>
        <v>194.39165</v>
      </c>
      <c r="BA809">
        <f>SUMIFS(prod_balance[STOCK],prod_balance[PRODUCT],calc_crops[[#This Row],[FPRODUCT]],prod_balance[YEAR],calc_crops[[#This Row],[YEAR]])</f>
        <v>0</v>
      </c>
      <c r="BB8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9" s="8">
        <f ca="1">calc_crops[[#This Row],[importshare_scen]]*(calc_crops[[#This Row],[consohum]]+calc_crops[[#This Row],[feed]])</f>
        <v>0</v>
      </c>
      <c r="BE8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9" s="8">
        <f>SUMIFS(FinalTradeAdj[ImportsAdj],FinalTradeAdj[Product],calc_crops[[#This Row],[FPRODUCT]],FinalTradeAdj[Year],calc_crops[[#This Row],[YEAR]])</f>
        <v>0</v>
      </c>
      <c r="BG8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9" s="13">
        <f>SUMIFS(Calc_Feed[cofeed],Calc_Feed[FPRODUCT],calc_crops[[#This Row],[FPRODUCT]],Calc_Feed[YEAR],calc_crops[[#This Row],[YEAR]])</f>
        <v>0</v>
      </c>
      <c r="BK809" s="4">
        <f ca="1">SUMIFS(calc_hum_demand[cotot],calc_hum_demand[fproduct],calc_crops[[#This Row],[FPRODUCT]],calc_hum_demand[year],calc_crops[[#This Row],[YEAR]])</f>
        <v>0</v>
      </c>
      <c r="BL809" s="4">
        <f>SUMIFS(AgPracDef[ShifterYield],AgPracDef[SPAMgroup],calc_crops[[#This Row],[SPAMgroup]],AgPracDef[Year],calc_crops[[#This Row],[YEAR]])</f>
        <v>1</v>
      </c>
      <c r="BM8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9" t="s">
        <v>362</v>
      </c>
      <c r="BP809" t="str">
        <f>VLOOKUP(ChkCrops[[#This Row],[Fproduct]],map_fproduct_crop[#All],2,FALSE)</f>
        <v>soyabean</v>
      </c>
      <c r="BQ809">
        <v>2050</v>
      </c>
      <c r="BR809" s="9" t="str">
        <f>IFERROR(ChkCrops[[#This Row],[CalcHarvARea]]/ChkCrops[[#This Row],[HistHarvARea]]-1,"")</f>
        <v/>
      </c>
      <c r="BS809" s="8">
        <f>SUMIFS(FAOCropProd[Area],FAOCropProd[Year],ChkCrops[[#This Row],[YEAR]],FAOCropProd[Crop],ChkCrops[[#This Row],[Fproduct]])</f>
        <v>0</v>
      </c>
      <c r="BT809" s="8">
        <f>IF(ChkCrops[[#This Row],[Fproduct]]=ChkCrops[[#This Row],[CROP]],SUMIFS(calc_crops[Harvarea],calc_crops[CROP],ChkCrops[[#This Row],[CROP]],calc_crops[YEAR],ChkCrops[[#This Row],[YEAR]]),0)</f>
        <v>0</v>
      </c>
      <c r="BU809" s="9" t="str">
        <f ca="1">IFERROR(ChkCrops[[#This Row],[CalcProd]]/ChkCrops[[#This Row],[HistProd]]-1,"")</f>
        <v/>
      </c>
      <c r="BV809" s="7">
        <f>SUMIFS(prod_balance[PROD],prod_balance[YEAR],ChkCrops[[#This Row],[YEAR]],prod_balance[PRODUCT],ChkCrops[[#This Row],[Fproduct]])</f>
        <v>0</v>
      </c>
      <c r="BW8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53.1839063361604</v>
      </c>
      <c r="BX809" s="9" t="str">
        <f>IFERROR(ChkCrops[[#This Row],[Exports]]/ChkCrops[[#This Row],[HistExports]]-1,"")</f>
        <v/>
      </c>
      <c r="BY809" s="8">
        <f>SUMIFS(prod_balance[NetExports],prod_balance[PRODUCT],ChkCrops[[#This Row],[Fproduct]],prod_balance[YEAR],ChkCrops[[#This Row],[YEAR]])</f>
        <v>0</v>
      </c>
      <c r="BZ809" s="8">
        <f>SUMIFS(calc_crops[finalexports],calc_crops[FPRODUCT],ChkCrops[[#This Row],[Fproduct]],calc_crops[YEAR],ChkCrops[[#This Row],[YEAR]])</f>
        <v>0</v>
      </c>
      <c r="CA809" s="9" t="str">
        <f ca="1">IFERROR(ChkCrops[[#This Row],[Imports]]/ChkCrops[[#This Row],[HistImports]]-1,"")</f>
        <v/>
      </c>
      <c r="CB809" s="8">
        <f>SUMIFS(prod_balance[NetImports],prod_balance[PRODUCT],ChkCrops[[#This Row],[Fproduct]],prod_balance[YEAR],ChkCrops[[#This Row],[YEAR]])</f>
        <v>0</v>
      </c>
      <c r="CC8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19.1812291463157</v>
      </c>
      <c r="CD809" s="9" t="str">
        <f>IFERROR(ChkCrops[[#This Row],[CalcFeed]]/ChkCrops[[#This Row],[HistFeed]]-1,"")</f>
        <v/>
      </c>
      <c r="CE809" s="8">
        <f>SUMIFS(prod_balance[FEED],prod_balance[YEAR],ChkCrops[[#This Row],[YEAR]],prod_balance[PRODUCT],ChkCrops[[#This Row],[Fproduct]])</f>
        <v>0</v>
      </c>
      <c r="CF809" s="8">
        <f>SUMIFS(calc_crops[feed],calc_crops[FPRODUCT],ChkCrops[[#This Row],[Fproduct]],calc_crops[YEAR],ChkCrops[[#This Row],[YEAR]])</f>
        <v>0</v>
      </c>
      <c r="CG809" s="9" t="str">
        <f ca="1">IFERROR(ChkCrops[[#This Row],[CalcConso]]/ChkCrops[[#This Row],[HistConso]]-1,"")</f>
        <v/>
      </c>
      <c r="CH8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9" s="8">
        <f ca="1">SUMIFS(calc_crops[consohum],calc_crops[FPRODUCT],ChkCrops[[#This Row],[Fproduct]],calc_crops[YEAR],ChkCrops[[#This Row],[YEAR]])</f>
        <v>6472.365135482476</v>
      </c>
    </row>
    <row r="810" spans="1:87">
      <c r="A810" t="str">
        <f>VLOOKUP("X",Scen_imports[],2,FALSE)</f>
        <v>I3</v>
      </c>
      <c r="B810" t="str">
        <f>VLOOKUP("x",FixTrade_Scen[],2,FALSE)</f>
        <v>No</v>
      </c>
      <c r="C810" t="str">
        <f>VLOOKUP("X",Scen_exports[],2,FALSE)</f>
        <v>E2</v>
      </c>
      <c r="D810" t="str">
        <f>VLOOKUP("X",Crop_scen[],2,FALSE)</f>
        <v>HighGrowth</v>
      </c>
      <c r="E810" t="str">
        <f>VLOOKUP("x",HarvIntensity_scen[],2,FALSE)</f>
        <v>High</v>
      </c>
      <c r="F810" t="str">
        <f>VLOOKUP("x",ClimateChange_Scen[],2,FALSE)</f>
        <v>NoChange</v>
      </c>
      <c r="G810" t="str">
        <f>INDEX(AgPractice_Scen[AgPrac_SCEN],MATCH("x",AgPractice_Scen[SELECTION],0),0)</f>
        <v>NoChange</v>
      </c>
      <c r="H810" t="str">
        <f>VLOOKUP("x",PostHarvestLoss_Scen[],2,FALSE)</f>
        <v>Reduced</v>
      </c>
      <c r="I810" t="s">
        <v>88</v>
      </c>
      <c r="J810" t="str">
        <f>INDEX(map_group[PROD_GROUP],MATCH(calc_crops[[#This Row],[FPRODUCT]],map_group[PRODUCT],0),0)</f>
        <v>FRUVEG</v>
      </c>
      <c r="K810" t="str">
        <f>INDEX(map_group[SPAMgroup],MATCH(calc_crops[[#This Row],[CROP]],map_group[PRODUCT],0),0)</f>
        <v>vegetables</v>
      </c>
      <c r="L810" t="str">
        <f>VLOOKUP(calc_crops[[#This Row],[FPRODUCT]],map_fproduct_crop[#All],2,FALSE)</f>
        <v>tomato</v>
      </c>
      <c r="M810">
        <v>2000</v>
      </c>
      <c r="N810">
        <f ca="1">IFERROR(calc_crops[[#This Row],[BioScore]]*calc_crops[[#This Row],[PlantArea]]/(SUMIFS(calc_crops[PlantArea],calc_crops[YEAR],calc_crops[[#This Row],[YEAR]])),"")</f>
        <v>0.1706611003829806</v>
      </c>
      <c r="O8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0">
        <f ca="1">IFERROR(calc_crops[[#This Row],[ShAgroeco]]*calc_crops[[#This Row],[PlantArea]],"")</f>
        <v>206.50913963802822</v>
      </c>
      <c r="Q810">
        <f t="array" aca="1" ref="Q8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0" s="875"/>
      <c r="S810">
        <f ca="1">IFERROR(calc_crops[[#This Row],[Harvarea]]/calc_crops[[#This Row],[HarvInt]],"")</f>
        <v>459.92433284821004</v>
      </c>
      <c r="T810" s="5">
        <f>IF(calc_crops[[#This Row],[ShiftHarvInt]]*calc_crops[[#This Row],[HarvIntHist]]&gt;1,calc_crops[[#This Row],[ShiftHarvInt]]*calc_crops[[#This Row],[HarvIntHist]],1)</f>
        <v>1</v>
      </c>
      <c r="U810" s="5">
        <f>1</f>
        <v>1</v>
      </c>
      <c r="V8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10" s="5">
        <f ca="1">IFERROR(calc_crops[[#This Row],[Harvarea]]*calc_crops[[#This Row],[sharea_irr]],"")</f>
        <v>108.88387310560348</v>
      </c>
      <c r="X810" s="4">
        <f ca="1">IF(calc_crops[[#This Row],[ProdCrop]]&lt;0,0,IFERROR(calc_crops[[#This Row],[ProdCrop]]*calc_crops[[#This Row],[Fprodcount]]/calc_crops[[#This Row],[Pdty]],""))</f>
        <v>459.92433284821004</v>
      </c>
      <c r="Y810" s="4">
        <f>SUMIFS(Fprodcount[Prodcount],Fprodcount[CROP],calc_crops[[#This Row],[CROP]],Fprodcount[FPRODUCT],calc_crops[[#This Row],[FPRODUCT]])</f>
        <v>1</v>
      </c>
      <c r="Z8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15217391304348</v>
      </c>
      <c r="AA8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0" s="7">
        <f>1-calc_crops[[#This Row],[sharea_irr]]</f>
        <v>0.76325698527123009</v>
      </c>
      <c r="AD8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0" s="7">
        <f>SUMIFS(IrrShareDef[shiftirr],IrrShareDef[Prod_group],calc_crops[[#This Row],[Prod_group]],IrrShareDef[YEAR],calc_crops[[#This Row],[YEAR]])</f>
        <v>1</v>
      </c>
      <c r="AF810" s="7">
        <f ca="1">calc_crops[[#This Row],[IrrPdtyShift]]*calc_crops[[#This Row],[sharea_irr]]+calc_crops[[#This Row],[RfPdtyShift]]*calc_crops[[#This Row],[sharea_rf]]</f>
        <v>1</v>
      </c>
      <c r="AG8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0" s="7">
        <f>SUMIFS(CropPdtyDef[RfCurPdty],CropPdtyDef[CROP],calc_crops[[#This Row],[CROP]],CropPdtyDef[YEAR],calc_crops[[#This Row],[YEAR]])</f>
        <v>12.63692268450513</v>
      </c>
      <c r="AJ810" s="7">
        <f>SUMIFS(CropPdtyDef[IrrCurPdty],CropPdtyDef[CROP],calc_crops[[#This Row],[CROP]],CropPdtyDef[YEAR],calc_crops[[#This Row],[YEAR]])</f>
        <v>27.48530683879866</v>
      </c>
      <c r="AK810" s="239">
        <f>IF(calc_crops[[#This Row],[ProcCoef]]=1,calc_crops[[#This Row],[ProdFproduct]],calc_crops[[#This Row],[ProdInput]])</f>
        <v>7428.7778110047848</v>
      </c>
      <c r="AL810" s="8">
        <f ca="1">calc_crops[[#This Row],[InputProc]]/(1-calc_crops[[#This Row],[shlossinput]])-calc_crops[[#This Row],[finalimportinput]]</f>
        <v>0</v>
      </c>
      <c r="AM8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6542860987751E-2</v>
      </c>
      <c r="AN8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6542860987751E-2</v>
      </c>
      <c r="AO8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0" s="8">
        <f>SUMIFS(FinalTradeAdj[ImportsAdj],FinalTradeAdj[Product],calc_crops[[#This Row],[CROP]],FinalTradeAdj[Year],calc_crops[[#This Row],[YEAR]])</f>
        <v>0</v>
      </c>
      <c r="AQ810" s="8">
        <f>IF(calc_crops[[#This Row],[InputProc]]&lt;&gt;"",calc_crops[[#This Row],[InputProc]]*calc_crops[[#This Row],[ImportShareInput_Scen]],0)</f>
        <v>0</v>
      </c>
      <c r="AR8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0">
        <f>calc_crops[[#This Row],[ProcCoefshift]]*calc_crops[[#This Row],[ProcCoef2000]]</f>
        <v>1</v>
      </c>
      <c r="AV810">
        <f>1</f>
        <v>1</v>
      </c>
      <c r="AW810">
        <f>SUMIFS(map_fproduct_crop[proccoef],map_fproduct_crop[FPRODUCT],calc_crops[[#This Row],[FPRODUCT]],map_fproduct_crop[CROP],calc_crops[[#This Row],[CROP]])</f>
        <v>1</v>
      </c>
      <c r="AX8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8.7778110047848</v>
      </c>
      <c r="AY8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0">
        <f>SUMIFS(FinalTradeAdj[ExportsAdj],FinalTradeAdj[Product],calc_crops[[#This Row],[FPRODUCT]],FinalTradeAdj[Year],calc_crops[[#This Row],[YEAR]])</f>
        <v>0</v>
      </c>
      <c r="BA810">
        <f>SUMIFS(prod_balance[STOCK],prod_balance[PRODUCT],calc_crops[[#This Row],[FPRODUCT]],prod_balance[YEAR],calc_crops[[#This Row],[YEAR]])</f>
        <v>0</v>
      </c>
      <c r="BB8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0" s="8">
        <f>calc_crops[[#This Row],[importshare_scen]]*(calc_crops[[#This Row],[consohum]]+calc_crops[[#This Row],[feed]])</f>
        <v>0</v>
      </c>
      <c r="BE8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0" s="8">
        <f>SUMIFS(FinalTradeAdj[ImportsAdj],FinalTradeAdj[Product],calc_crops[[#This Row],[FPRODUCT]],FinalTradeAdj[Year],calc_crops[[#This Row],[YEAR]])</f>
        <v>0</v>
      </c>
      <c r="BG8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6542860987751E-2</v>
      </c>
      <c r="BI8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0" s="13">
        <f>SUMIFS(Calc_Feed[cofeed],Calc_Feed[FPRODUCT],calc_crops[[#This Row],[FPRODUCT]],Calc_Feed[YEAR],calc_crops[[#This Row],[YEAR]])</f>
        <v>0</v>
      </c>
      <c r="BK810" s="4">
        <f>SUMIFS(calc_hum_demand[cotot],calc_hum_demand[fproduct],calc_crops[[#This Row],[FPRODUCT]],calc_hum_demand[year],calc_crops[[#This Row],[YEAR]])</f>
        <v>6686</v>
      </c>
      <c r="BL810" s="4">
        <f>SUMIFS(AgPracDef[ShifterYield],AgPracDef[SPAMgroup],calc_crops[[#This Row],[SPAMgroup]],AgPracDef[Year],calc_crops[[#This Row],[YEAR]])</f>
        <v>1</v>
      </c>
      <c r="BM8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6542860987751E-2</v>
      </c>
      <c r="BO810" t="s">
        <v>363</v>
      </c>
      <c r="BP810" t="str">
        <f>VLOOKUP(ChkCrops[[#This Row],[Fproduct]],map_fproduct_crop[#All],2,FALSE)</f>
        <v>sunflower</v>
      </c>
      <c r="BQ810">
        <v>2000</v>
      </c>
      <c r="BR810" s="9" t="str">
        <f>IFERROR(ChkCrops[[#This Row],[CalcHarvARea]]/ChkCrops[[#This Row],[HistHarvARea]]-1,"")</f>
        <v/>
      </c>
      <c r="BS810" s="8">
        <f>SUMIFS(FAOCropProd[Area],FAOCropProd[Year],ChkCrops[[#This Row],[YEAR]],FAOCropProd[Crop],ChkCrops[[#This Row],[Fproduct]])</f>
        <v>0</v>
      </c>
      <c r="BT810" s="8">
        <f>IF(ChkCrops[[#This Row],[Fproduct]]=ChkCrops[[#This Row],[CROP]],SUMIFS(calc_crops[Harvarea],calc_crops[CROP],ChkCrops[[#This Row],[CROP]],calc_crops[YEAR],ChkCrops[[#This Row],[YEAR]]),0)</f>
        <v>0</v>
      </c>
      <c r="BU810" s="9">
        <f>IFERROR(ChkCrops[[#This Row],[CalcProd]]/ChkCrops[[#This Row],[HistProd]]-1,"")</f>
        <v>0</v>
      </c>
      <c r="BV810" s="7">
        <f>SUMIFS(prod_balance[PROD],prod_balance[YEAR],ChkCrops[[#This Row],[YEAR]],prod_balance[PRODUCT],ChkCrops[[#This Row],[Fproduct]])</f>
        <v>284.01499999999999</v>
      </c>
      <c r="BW8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.01499999999999</v>
      </c>
      <c r="BX810" s="9">
        <f>IFERROR(ChkCrops[[#This Row],[Exports]]/ChkCrops[[#This Row],[HistExports]]-1,"")</f>
        <v>0</v>
      </c>
      <c r="BY810" s="8">
        <f>SUMIFS(prod_balance[NetExports],prod_balance[PRODUCT],ChkCrops[[#This Row],[Fproduct]],prod_balance[YEAR],ChkCrops[[#This Row],[YEAR]])</f>
        <v>2.5870000000000002</v>
      </c>
      <c r="BZ810" s="8">
        <f>SUMIFS(calc_crops[finalexports],calc_crops[FPRODUCT],ChkCrops[[#This Row],[Fproduct]],calc_crops[YEAR],ChkCrops[[#This Row],[YEAR]])</f>
        <v>2.5870000000000002</v>
      </c>
      <c r="CA810" s="9" t="str">
        <f>IFERROR(ChkCrops[[#This Row],[Imports]]/ChkCrops[[#This Row],[HistImports]]-1,"")</f>
        <v/>
      </c>
      <c r="CB810" s="8">
        <f>SUMIFS(prod_balance[NetImports],prod_balance[PRODUCT],ChkCrops[[#This Row],[Fproduct]],prod_balance[YEAR],ChkCrops[[#This Row],[YEAR]])</f>
        <v>0</v>
      </c>
      <c r="CC8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0" s="9">
        <f>IFERROR(ChkCrops[[#This Row],[CalcFeed]]/ChkCrops[[#This Row],[HistFeed]]-1,"")</f>
        <v>-1</v>
      </c>
      <c r="CE810" s="8">
        <f>SUMIFS(prod_balance[FEED],prod_balance[YEAR],ChkCrops[[#This Row],[YEAR]],prod_balance[PRODUCT],ChkCrops[[#This Row],[Fproduct]])</f>
        <v>281.428</v>
      </c>
      <c r="CF810" s="8">
        <f>SUMIFS(calc_crops[feed],calc_crops[FPRODUCT],ChkCrops[[#This Row],[Fproduct]],calc_crops[YEAR],ChkCrops[[#This Row],[YEAR]])</f>
        <v>0</v>
      </c>
      <c r="CG810" s="9">
        <f>IFERROR(ChkCrops[[#This Row],[CalcConso]]/ChkCrops[[#This Row],[HistConso]]-1,"")</f>
        <v>0</v>
      </c>
      <c r="CH81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.428</v>
      </c>
      <c r="CI810" s="8">
        <f>SUMIFS(calc_crops[consohum],calc_crops[FPRODUCT],ChkCrops[[#This Row],[Fproduct]],calc_crops[YEAR],ChkCrops[[#This Row],[YEAR]])</f>
        <v>281.428</v>
      </c>
    </row>
    <row r="811" spans="1:87">
      <c r="A811" t="str">
        <f>VLOOKUP("X",Scen_imports[],2,FALSE)</f>
        <v>I3</v>
      </c>
      <c r="B811" t="str">
        <f>VLOOKUP("x",FixTrade_Scen[],2,FALSE)</f>
        <v>No</v>
      </c>
      <c r="C811" t="str">
        <f>VLOOKUP("X",Scen_exports[],2,FALSE)</f>
        <v>E2</v>
      </c>
      <c r="D811" t="str">
        <f>VLOOKUP("X",Crop_scen[],2,FALSE)</f>
        <v>HighGrowth</v>
      </c>
      <c r="E811" t="str">
        <f>VLOOKUP("x",HarvIntensity_scen[],2,FALSE)</f>
        <v>High</v>
      </c>
      <c r="F811" t="str">
        <f>VLOOKUP("x",ClimateChange_Scen[],2,FALSE)</f>
        <v>NoChange</v>
      </c>
      <c r="G811" t="str">
        <f>INDEX(AgPractice_Scen[AgPrac_SCEN],MATCH("x",AgPractice_Scen[SELECTION],0),0)</f>
        <v>NoChange</v>
      </c>
      <c r="H811" t="str">
        <f>VLOOKUP("x",PostHarvestLoss_Scen[],2,FALSE)</f>
        <v>Reduced</v>
      </c>
      <c r="I811" t="s">
        <v>88</v>
      </c>
      <c r="J811" t="str">
        <f>INDEX(map_group[PROD_GROUP],MATCH(calc_crops[[#This Row],[FPRODUCT]],map_group[PRODUCT],0),0)</f>
        <v>FRUVEG</v>
      </c>
      <c r="K811" t="str">
        <f>INDEX(map_group[SPAMgroup],MATCH(calc_crops[[#This Row],[CROP]],map_group[PRODUCT],0),0)</f>
        <v>vegetables</v>
      </c>
      <c r="L811" t="str">
        <f>VLOOKUP(calc_crops[[#This Row],[FPRODUCT]],map_fproduct_crop[#All],2,FALSE)</f>
        <v>tomato</v>
      </c>
      <c r="M811">
        <v>2005</v>
      </c>
      <c r="N811">
        <f ca="1">IFERROR(calc_crops[[#This Row],[BioScore]]*calc_crops[[#This Row],[PlantArea]]/(SUMIFS(calc_crops[PlantArea],calc_crops[YEAR],calc_crops[[#This Row],[YEAR]])),"")</f>
        <v>0.18070088843032076</v>
      </c>
      <c r="O8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1">
        <f ca="1">IFERROR(calc_crops[[#This Row],[ShAgroeco]]*calc_crops[[#This Row],[PlantArea]],"")</f>
        <v>220.65755664505724</v>
      </c>
      <c r="Q811">
        <f t="array" aca="1" ref="Q8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1" s="875"/>
      <c r="S811">
        <f ca="1">IFERROR(calc_crops[[#This Row],[Harvarea]]/calc_crops[[#This Row],[HarvInt]],"")</f>
        <v>491.43480867616614</v>
      </c>
      <c r="T811" s="5">
        <f>IF(calc_crops[[#This Row],[ShiftHarvInt]]*calc_crops[[#This Row],[HarvIntHist]]&gt;1,calc_crops[[#This Row],[ShiftHarvInt]]*calc_crops[[#This Row],[HarvIntHist]],1)</f>
        <v>1.0284172530853282</v>
      </c>
      <c r="U811" s="5">
        <f>1</f>
        <v>1</v>
      </c>
      <c r="V8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11" s="5">
        <f ca="1">IFERROR(calc_crops[[#This Row],[Harvarea]]*calc_crops[[#This Row],[sharea_irr]],"")</f>
        <v>119.64992816886031</v>
      </c>
      <c r="X811" s="4">
        <f ca="1">IF(calc_crops[[#This Row],[ProdCrop]]&lt;0,0,IFERROR(calc_crops[[#This Row],[ProdCrop]]*calc_crops[[#This Row],[Fprodcount]]/calc_crops[[#This Row],[Pdty]],""))</f>
        <v>505.40003600925661</v>
      </c>
      <c r="Y811" s="4">
        <f>SUMIFS(Fprodcount[Prodcount],Fprodcount[CROP],calc_crops[[#This Row],[CROP]],Fprodcount[FPRODUCT],calc_crops[[#This Row],[FPRODUCT]])</f>
        <v>1</v>
      </c>
      <c r="Z8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61416699643852</v>
      </c>
      <c r="AA8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1" s="7">
        <f>1-calc_crops[[#This Row],[sharea_irr]]</f>
        <v>0.76325698527123009</v>
      </c>
      <c r="AD8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1" s="7">
        <f>SUMIFS(IrrShareDef[shiftirr],IrrShareDef[Prod_group],calc_crops[[#This Row],[Prod_group]],IrrShareDef[YEAR],calc_crops[[#This Row],[YEAR]])</f>
        <v>1</v>
      </c>
      <c r="AF811" s="7">
        <f ca="1">calc_crops[[#This Row],[IrrPdtyShift]]*calc_crops[[#This Row],[sharea_irr]]+calc_crops[[#This Row],[RfPdtyShift]]*calc_crops[[#This Row],[sharea_rf]]</f>
        <v>1</v>
      </c>
      <c r="AG8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1" s="7">
        <f>SUMIFS(CropPdtyDef[RfCurPdty],CropPdtyDef[CROP],calc_crops[[#This Row],[CROP]],CropPdtyDef[YEAR],calc_crops[[#This Row],[YEAR]])</f>
        <v>13.661230617207268</v>
      </c>
      <c r="AJ811" s="7">
        <f>SUMIFS(CropPdtyDef[IrrCurPdty],CropPdtyDef[CROP],calc_crops[[#This Row],[CROP]],CropPdtyDef[YEAR],calc_crops[[#This Row],[YEAR]])</f>
        <v>29.713176592425807</v>
      </c>
      <c r="AK811" s="239">
        <f>IF(calc_crops[[#This Row],[ProcCoef]]=1,calc_crops[[#This Row],[ProdFproduct]],calc_crops[[#This Row],[ProdInput]])</f>
        <v>8825.0006287726374</v>
      </c>
      <c r="AL811" s="8">
        <f ca="1">calc_crops[[#This Row],[InputProc]]/(1-calc_crops[[#This Row],[shlossinput]])-calc_crops[[#This Row],[finalimportinput]]</f>
        <v>0</v>
      </c>
      <c r="AM8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43406904357671E-2</v>
      </c>
      <c r="AN8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43406904357671E-2</v>
      </c>
      <c r="AO8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1" s="8">
        <f>SUMIFS(FinalTradeAdj[ImportsAdj],FinalTradeAdj[Product],calc_crops[[#This Row],[CROP]],FinalTradeAdj[Year],calc_crops[[#This Row],[YEAR]])</f>
        <v>0</v>
      </c>
      <c r="AQ811" s="8">
        <f>IF(calc_crops[[#This Row],[InputProc]]&lt;&gt;"",calc_crops[[#This Row],[InputProc]]*calc_crops[[#This Row],[ImportShareInput_Scen]],0)</f>
        <v>0</v>
      </c>
      <c r="AR8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1">
        <f>calc_crops[[#This Row],[ProcCoefshift]]*calc_crops[[#This Row],[ProcCoef2000]]</f>
        <v>1</v>
      </c>
      <c r="AV811">
        <f>1</f>
        <v>1</v>
      </c>
      <c r="AW811">
        <f>SUMIFS(map_fproduct_crop[proccoef],map_fproduct_crop[FPRODUCT],calc_crops[[#This Row],[FPRODUCT]],map_fproduct_crop[CROP],calc_crops[[#This Row],[CROP]])</f>
        <v>1</v>
      </c>
      <c r="AX8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5.0006287726374</v>
      </c>
      <c r="AY8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11">
        <f>SUMIFS(FinalTradeAdj[ExportsAdj],FinalTradeAdj[Product],calc_crops[[#This Row],[FPRODUCT]],FinalTradeAdj[Year],calc_crops[[#This Row],[YEAR]])</f>
        <v>2</v>
      </c>
      <c r="BA811">
        <f>SUMIFS(prod_balance[STOCK],prod_balance[PRODUCT],calc_crops[[#This Row],[FPRODUCT]],prod_balance[YEAR],calc_crops[[#This Row],[YEAR]])</f>
        <v>0</v>
      </c>
      <c r="BB8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11" s="8">
        <f>calc_crops[[#This Row],[importshare_scen]]*(calc_crops[[#This Row],[consohum]]+calc_crops[[#This Row],[feed]])</f>
        <v>0</v>
      </c>
      <c r="BE8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1" s="8">
        <f>SUMIFS(FinalTradeAdj[ImportsAdj],FinalTradeAdj[Product],calc_crops[[#This Row],[FPRODUCT]],FinalTradeAdj[Year],calc_crops[[#This Row],[YEAR]])</f>
        <v>0</v>
      </c>
      <c r="BG8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43406904357671E-2</v>
      </c>
      <c r="BI8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1" s="13">
        <f>SUMIFS(Calc_Feed[cofeed],Calc_Feed[FPRODUCT],calc_crops[[#This Row],[FPRODUCT]],Calc_Feed[YEAR],calc_crops[[#This Row],[YEAR]])</f>
        <v>0</v>
      </c>
      <c r="BK811" s="4">
        <f>SUMIFS(calc_hum_demand[cotot],calc_hum_demand[fproduct],calc_crops[[#This Row],[FPRODUCT]],calc_hum_demand[year],calc_crops[[#This Row],[YEAR]])</f>
        <v>7941.0000000000018</v>
      </c>
      <c r="BL811" s="4">
        <f>SUMIFS(AgPracDef[ShifterYield],AgPracDef[SPAMgroup],calc_crops[[#This Row],[SPAMgroup]],AgPracDef[Year],calc_crops[[#This Row],[YEAR]])</f>
        <v>1</v>
      </c>
      <c r="BM8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43406904357671E-2</v>
      </c>
      <c r="BO811" t="s">
        <v>363</v>
      </c>
      <c r="BP811" t="str">
        <f>VLOOKUP(ChkCrops[[#This Row],[Fproduct]],map_fproduct_crop[#All],2,FALSE)</f>
        <v>sunflower</v>
      </c>
      <c r="BQ811">
        <v>2005</v>
      </c>
      <c r="BR811" s="9" t="str">
        <f>IFERROR(ChkCrops[[#This Row],[CalcHarvARea]]/ChkCrops[[#This Row],[HistHarvARea]]-1,"")</f>
        <v/>
      </c>
      <c r="BS811" s="8">
        <f>SUMIFS(FAOCropProd[Area],FAOCropProd[Year],ChkCrops[[#This Row],[YEAR]],FAOCropProd[Crop],ChkCrops[[#This Row],[Fproduct]])</f>
        <v>0</v>
      </c>
      <c r="BT811" s="8">
        <f>IF(ChkCrops[[#This Row],[Fproduct]]=ChkCrops[[#This Row],[CROP]],SUMIFS(calc_crops[Harvarea],calc_crops[CROP],ChkCrops[[#This Row],[CROP]],calc_crops[YEAR],ChkCrops[[#This Row],[YEAR]]),0)</f>
        <v>0</v>
      </c>
      <c r="BU811" s="9">
        <f>IFERROR(ChkCrops[[#This Row],[CalcProd]]/ChkCrops[[#This Row],[HistProd]]-1,"")</f>
        <v>2.2204460492503131E-16</v>
      </c>
      <c r="BV811" s="7">
        <f>SUMIFS(prod_balance[PROD],prod_balance[YEAR],ChkCrops[[#This Row],[YEAR]],prod_balance[PRODUCT],ChkCrops[[#This Row],[Fproduct]])</f>
        <v>590.09199999999998</v>
      </c>
      <c r="BW8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0920000000001</v>
      </c>
      <c r="BX811" s="9">
        <f>IFERROR(ChkCrops[[#This Row],[Exports]]/ChkCrops[[#This Row],[HistExports]]-1,"")</f>
        <v>0</v>
      </c>
      <c r="BY811" s="8">
        <f>SUMIFS(prod_balance[NetExports],prod_balance[PRODUCT],ChkCrops[[#This Row],[Fproduct]],prod_balance[YEAR],ChkCrops[[#This Row],[YEAR]])</f>
        <v>41.266999999999996</v>
      </c>
      <c r="BZ811" s="8">
        <f>SUMIFS(calc_crops[finalexports],calc_crops[FPRODUCT],ChkCrops[[#This Row],[Fproduct]],calc_crops[YEAR],ChkCrops[[#This Row],[YEAR]])</f>
        <v>41.266999999999996</v>
      </c>
      <c r="CA811" s="9" t="str">
        <f>IFERROR(ChkCrops[[#This Row],[Imports]]/ChkCrops[[#This Row],[HistImports]]-1,"")</f>
        <v/>
      </c>
      <c r="CB811" s="8">
        <f>SUMIFS(prod_balance[NetImports],prod_balance[PRODUCT],ChkCrops[[#This Row],[Fproduct]],prod_balance[YEAR],ChkCrops[[#This Row],[YEAR]])</f>
        <v>0</v>
      </c>
      <c r="CC8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1" s="9">
        <f>IFERROR(ChkCrops[[#This Row],[CalcFeed]]/ChkCrops[[#This Row],[HistFeed]]-1,"")</f>
        <v>-1</v>
      </c>
      <c r="CE811" s="8">
        <f>SUMIFS(prod_balance[FEED],prod_balance[YEAR],ChkCrops[[#This Row],[YEAR]],prod_balance[PRODUCT],ChkCrops[[#This Row],[Fproduct]])</f>
        <v>548.82500000000005</v>
      </c>
      <c r="CF811" s="8">
        <f>SUMIFS(calc_crops[feed],calc_crops[FPRODUCT],ChkCrops[[#This Row],[Fproduct]],calc_crops[YEAR],ChkCrops[[#This Row],[YEAR]])</f>
        <v>0</v>
      </c>
      <c r="CG811" s="9">
        <f>IFERROR(ChkCrops[[#This Row],[CalcConso]]/ChkCrops[[#This Row],[HistConso]]-1,"")</f>
        <v>0</v>
      </c>
      <c r="CH81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8.82500000000005</v>
      </c>
      <c r="CI811" s="8">
        <f>SUMIFS(calc_crops[consohum],calc_crops[FPRODUCT],ChkCrops[[#This Row],[Fproduct]],calc_crops[YEAR],ChkCrops[[#This Row],[YEAR]])</f>
        <v>548.82500000000005</v>
      </c>
    </row>
    <row r="812" spans="1:87">
      <c r="A812" t="str">
        <f>VLOOKUP("X",Scen_imports[],2,FALSE)</f>
        <v>I3</v>
      </c>
      <c r="B812" t="str">
        <f>VLOOKUP("x",FixTrade_Scen[],2,FALSE)</f>
        <v>No</v>
      </c>
      <c r="C812" t="str">
        <f>VLOOKUP("X",Scen_exports[],2,FALSE)</f>
        <v>E2</v>
      </c>
      <c r="D812" t="str">
        <f>VLOOKUP("X",Crop_scen[],2,FALSE)</f>
        <v>HighGrowth</v>
      </c>
      <c r="E812" t="str">
        <f>VLOOKUP("x",HarvIntensity_scen[],2,FALSE)</f>
        <v>High</v>
      </c>
      <c r="F812" t="str">
        <f>VLOOKUP("x",ClimateChange_Scen[],2,FALSE)</f>
        <v>NoChange</v>
      </c>
      <c r="G812" t="str">
        <f>INDEX(AgPractice_Scen[AgPrac_SCEN],MATCH("x",AgPractice_Scen[SELECTION],0),0)</f>
        <v>NoChange</v>
      </c>
      <c r="H812" t="str">
        <f>VLOOKUP("x",PostHarvestLoss_Scen[],2,FALSE)</f>
        <v>Reduced</v>
      </c>
      <c r="I812" t="s">
        <v>88</v>
      </c>
      <c r="J812" t="str">
        <f>INDEX(map_group[PROD_GROUP],MATCH(calc_crops[[#This Row],[FPRODUCT]],map_group[PRODUCT],0),0)</f>
        <v>FRUVEG</v>
      </c>
      <c r="K812" t="str">
        <f>INDEX(map_group[SPAMgroup],MATCH(calc_crops[[#This Row],[CROP]],map_group[PRODUCT],0),0)</f>
        <v>vegetables</v>
      </c>
      <c r="L812" t="str">
        <f>VLOOKUP(calc_crops[[#This Row],[FPRODUCT]],map_fproduct_crop[#All],2,FALSE)</f>
        <v>tomato</v>
      </c>
      <c r="M812">
        <v>2010</v>
      </c>
      <c r="N812">
        <f ca="1">IFERROR(calc_crops[[#This Row],[BioScore]]*calc_crops[[#This Row],[PlantArea]]/(SUMIFS(calc_crops[PlantArea],calc_crops[YEAR],calc_crops[[#This Row],[YEAR]])),"")</f>
        <v>0.22080575635432995</v>
      </c>
      <c r="O8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2">
        <f ca="1">IFERROR(calc_crops[[#This Row],[ShAgroeco]]*calc_crops[[#This Row],[PlantArea]],"")</f>
        <v>263.33750518809165</v>
      </c>
      <c r="Q812">
        <f t="array" aca="1" ref="Q8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2" s="875"/>
      <c r="S812">
        <f ca="1">IFERROR(calc_crops[[#This Row],[Harvarea]]/calc_crops[[#This Row],[HarvInt]],"")</f>
        <v>586.48893990763588</v>
      </c>
      <c r="T812" s="5">
        <f>IF(calc_crops[[#This Row],[ShiftHarvInt]]*calc_crops[[#This Row],[HarvIntHist]]&gt;1,calc_crops[[#This Row],[ShiftHarvInt]]*calc_crops[[#This Row],[HarvIntHist]],1)</f>
        <v>1.0814695628537996</v>
      </c>
      <c r="U812" s="5">
        <f>1</f>
        <v>1</v>
      </c>
      <c r="V8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12" s="5">
        <f ca="1">IFERROR(calc_crops[[#This Row],[Harvarea]]*calc_crops[[#This Row],[sharea_irr]],"")</f>
        <v>150.15897714622702</v>
      </c>
      <c r="X812" s="4">
        <f ca="1">IF(calc_crops[[#This Row],[ProdCrop]]&lt;0,0,IFERROR(calc_crops[[#This Row],[ProdCrop]]*calc_crops[[#This Row],[Fprodcount]]/calc_crops[[#This Row],[Pdty]],""))</f>
        <v>634.26993746049936</v>
      </c>
      <c r="Y812" s="4">
        <f>SUMIFS(Fprodcount[Prodcount],Fprodcount[CROP],calc_crops[[#This Row],[CROP]],Fprodcount[FPRODUCT],calc_crops[[#This Row],[FPRODUCT]])</f>
        <v>1</v>
      </c>
      <c r="Z8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598045397225725</v>
      </c>
      <c r="AA8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2" s="7">
        <f>1-calc_crops[[#This Row],[sharea_irr]]</f>
        <v>0.76325698527123009</v>
      </c>
      <c r="AD8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2" s="7">
        <f>SUMIFS(IrrShareDef[shiftirr],IrrShareDef[Prod_group],calc_crops[[#This Row],[Prod_group]],IrrShareDef[YEAR],calc_crops[[#This Row],[YEAR]])</f>
        <v>1</v>
      </c>
      <c r="AF812" s="7">
        <f ca="1">calc_crops[[#This Row],[IrrPdtyShift]]*calc_crops[[#This Row],[sharea_irr]]+calc_crops[[#This Row],[RfPdtyShift]]*calc_crops[[#This Row],[sharea_rf]]</f>
        <v>1</v>
      </c>
      <c r="AG8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2" s="7">
        <f>SUMIFS(CropPdtyDef[RfCurPdty],CropPdtyDef[CROP],calc_crops[[#This Row],[CROP]],CropPdtyDef[YEAR],calc_crops[[#This Row],[YEAR]])</f>
        <v>15.332857718438095</v>
      </c>
      <c r="AJ812" s="7">
        <f>SUMIFS(CropPdtyDef[IrrCurPdty],CropPdtyDef[CROP],calc_crops[[#This Row],[CROP]],CropPdtyDef[YEAR],calc_crops[[#This Row],[YEAR]])</f>
        <v>33.348965537602851</v>
      </c>
      <c r="AK812" s="239">
        <f>IF(calc_crops[[#This Row],[ProcCoef]]=1,calc_crops[[#This Row],[ProdFproduct]],calc_crops[[#This Row],[ProdInput]])</f>
        <v>12430.451028446389</v>
      </c>
      <c r="AL812" s="8">
        <f ca="1">calc_crops[[#This Row],[InputProc]]/(1-calc_crops[[#This Row],[shlossinput]])-calc_crops[[#This Row],[finalimportinput]]</f>
        <v>0</v>
      </c>
      <c r="AM8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07139419220278E-2</v>
      </c>
      <c r="AN8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07139419220278E-2</v>
      </c>
      <c r="AO8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2" s="8">
        <f>SUMIFS(FinalTradeAdj[ImportsAdj],FinalTradeAdj[Product],calc_crops[[#This Row],[CROP]],FinalTradeAdj[Year],calc_crops[[#This Row],[YEAR]])</f>
        <v>0</v>
      </c>
      <c r="AQ812" s="8">
        <f>IF(calc_crops[[#This Row],[InputProc]]&lt;&gt;"",calc_crops[[#This Row],[InputProc]]*calc_crops[[#This Row],[ImportShareInput_Scen]],0)</f>
        <v>0</v>
      </c>
      <c r="AR8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2">
        <f>calc_crops[[#This Row],[ProcCoefshift]]*calc_crops[[#This Row],[ProcCoef2000]]</f>
        <v>1</v>
      </c>
      <c r="AV812">
        <f>1</f>
        <v>1</v>
      </c>
      <c r="AW812">
        <f>SUMIFS(map_fproduct_crop[proccoef],map_fproduct_crop[FPRODUCT],calc_crops[[#This Row],[FPRODUCT]],map_fproduct_crop[CROP],calc_crops[[#This Row],[CROP]])</f>
        <v>1</v>
      </c>
      <c r="AX8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30.451028446389</v>
      </c>
      <c r="AY8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</v>
      </c>
      <c r="AZ812">
        <f>SUMIFS(FinalTradeAdj[ExportsAdj],FinalTradeAdj[Product],calc_crops[[#This Row],[FPRODUCT]],FinalTradeAdj[Year],calc_crops[[#This Row],[YEAR]])</f>
        <v>51.999999999998181</v>
      </c>
      <c r="BA812">
        <f>SUMIFS(prod_balance[STOCK],prod_balance[PRODUCT],calc_crops[[#This Row],[FPRODUCT]],prod_balance[YEAR],calc_crops[[#This Row],[YEAR]])</f>
        <v>17</v>
      </c>
      <c r="BB8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2</v>
      </c>
      <c r="BC8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2</v>
      </c>
      <c r="BD812" s="8">
        <f>calc_crops[[#This Row],[importshare_scen]]*(calc_crops[[#This Row],[consohum]]+calc_crops[[#This Row],[feed]])</f>
        <v>0</v>
      </c>
      <c r="BE8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2" s="8">
        <f>SUMIFS(FinalTradeAdj[ImportsAdj],FinalTradeAdj[Product],calc_crops[[#This Row],[FPRODUCT]],FinalTradeAdj[Year],calc_crops[[#This Row],[YEAR]])</f>
        <v>0</v>
      </c>
      <c r="BG8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2" s="13">
        <f>SUMIFS(Calc_Feed[cofeed],Calc_Feed[FPRODUCT],calc_crops[[#This Row],[FPRODUCT]],Calc_Feed[YEAR],calc_crops[[#This Row],[YEAR]])</f>
        <v>0</v>
      </c>
      <c r="BK812" s="4">
        <f>SUMIFS(calc_hum_demand[cotot],calc_hum_demand[fproduct],calc_crops[[#This Row],[FPRODUCT]],calc_hum_demand[year],calc_crops[[#This Row],[YEAR]])</f>
        <v>11356</v>
      </c>
      <c r="BL812" s="4">
        <f>SUMIFS(AgPracDef[ShifterYield],AgPracDef[SPAMgroup],calc_crops[[#This Row],[SPAMgroup]],AgPracDef[Year],calc_crops[[#This Row],[YEAR]])</f>
        <v>1</v>
      </c>
      <c r="BM8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07139419220278E-2</v>
      </c>
      <c r="BO812" t="s">
        <v>363</v>
      </c>
      <c r="BP812" t="str">
        <f>VLOOKUP(ChkCrops[[#This Row],[Fproduct]],map_fproduct_crop[#All],2,FALSE)</f>
        <v>sunflower</v>
      </c>
      <c r="BQ812">
        <v>2010</v>
      </c>
      <c r="BR812" s="9" t="str">
        <f>IFERROR(ChkCrops[[#This Row],[CalcHarvARea]]/ChkCrops[[#This Row],[HistHarvARea]]-1,"")</f>
        <v/>
      </c>
      <c r="BS812" s="8">
        <f>SUMIFS(FAOCropProd[Area],FAOCropProd[Year],ChkCrops[[#This Row],[YEAR]],FAOCropProd[Crop],ChkCrops[[#This Row],[Fproduct]])</f>
        <v>0</v>
      </c>
      <c r="BT812" s="8">
        <f>IF(ChkCrops[[#This Row],[Fproduct]]=ChkCrops[[#This Row],[CROP]],SUMIFS(calc_crops[Harvarea],calc_crops[CROP],ChkCrops[[#This Row],[CROP]],calc_crops[YEAR],ChkCrops[[#This Row],[YEAR]]),0)</f>
        <v>0</v>
      </c>
      <c r="BU812" s="9">
        <f>IFERROR(ChkCrops[[#This Row],[CalcProd]]/ChkCrops[[#This Row],[HistProd]]-1,"")</f>
        <v>0</v>
      </c>
      <c r="BV812" s="7">
        <f>SUMIFS(prod_balance[PROD],prod_balance[YEAR],ChkCrops[[#This Row],[YEAR]],prod_balance[PRODUCT],ChkCrops[[#This Row],[Fproduct]])</f>
        <v>287.113</v>
      </c>
      <c r="BW8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.113</v>
      </c>
      <c r="BX812" s="9">
        <f>IFERROR(ChkCrops[[#This Row],[Exports]]/ChkCrops[[#This Row],[HistExports]]-1,"")</f>
        <v>0</v>
      </c>
      <c r="BY812" s="8">
        <f>SUMIFS(prod_balance[NetExports],prod_balance[PRODUCT],ChkCrops[[#This Row],[Fproduct]],prod_balance[YEAR],ChkCrops[[#This Row],[YEAR]])</f>
        <v>2.234</v>
      </c>
      <c r="BZ812" s="8">
        <f>SUMIFS(calc_crops[finalexports],calc_crops[FPRODUCT],ChkCrops[[#This Row],[Fproduct]],calc_crops[YEAR],ChkCrops[[#This Row],[YEAR]])</f>
        <v>2.234</v>
      </c>
      <c r="CA812" s="9" t="str">
        <f>IFERROR(ChkCrops[[#This Row],[Imports]]/ChkCrops[[#This Row],[HistImports]]-1,"")</f>
        <v/>
      </c>
      <c r="CB812" s="8">
        <f>SUMIFS(prod_balance[NetImports],prod_balance[PRODUCT],ChkCrops[[#This Row],[Fproduct]],prod_balance[YEAR],ChkCrops[[#This Row],[YEAR]])</f>
        <v>0</v>
      </c>
      <c r="CC8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2" s="9">
        <f>IFERROR(ChkCrops[[#This Row],[CalcFeed]]/ChkCrops[[#This Row],[HistFeed]]-1,"")</f>
        <v>-1</v>
      </c>
      <c r="CE812" s="8">
        <f>SUMIFS(prod_balance[FEED],prod_balance[YEAR],ChkCrops[[#This Row],[YEAR]],prod_balance[PRODUCT],ChkCrops[[#This Row],[Fproduct]])</f>
        <v>284.87900000000002</v>
      </c>
      <c r="CF812" s="8">
        <f>SUMIFS(calc_crops[feed],calc_crops[FPRODUCT],ChkCrops[[#This Row],[Fproduct]],calc_crops[YEAR],ChkCrops[[#This Row],[YEAR]])</f>
        <v>0</v>
      </c>
      <c r="CG812" s="9">
        <f>IFERROR(ChkCrops[[#This Row],[CalcConso]]/ChkCrops[[#This Row],[HistConso]]-1,"")</f>
        <v>0</v>
      </c>
      <c r="CH81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.87900000000002</v>
      </c>
      <c r="CI812" s="8">
        <f>SUMIFS(calc_crops[consohum],calc_crops[FPRODUCT],ChkCrops[[#This Row],[Fproduct]],calc_crops[YEAR],ChkCrops[[#This Row],[YEAR]])</f>
        <v>284.87900000000002</v>
      </c>
    </row>
    <row r="813" spans="1:87">
      <c r="A813" t="str">
        <f>VLOOKUP("X",Scen_imports[],2,FALSE)</f>
        <v>I3</v>
      </c>
      <c r="B813" t="str">
        <f>VLOOKUP("x",FixTrade_Scen[],2,FALSE)</f>
        <v>No</v>
      </c>
      <c r="C813" t="str">
        <f>VLOOKUP("X",Scen_exports[],2,FALSE)</f>
        <v>E2</v>
      </c>
      <c r="D813" t="str">
        <f>VLOOKUP("X",Crop_scen[],2,FALSE)</f>
        <v>HighGrowth</v>
      </c>
      <c r="E813" t="str">
        <f>VLOOKUP("x",HarvIntensity_scen[],2,FALSE)</f>
        <v>High</v>
      </c>
      <c r="F813" t="str">
        <f>VLOOKUP("x",ClimateChange_Scen[],2,FALSE)</f>
        <v>NoChange</v>
      </c>
      <c r="G813" t="str">
        <f>INDEX(AgPractice_Scen[AgPrac_SCEN],MATCH("x",AgPractice_Scen[SELECTION],0),0)</f>
        <v>NoChange</v>
      </c>
      <c r="H813" t="str">
        <f>VLOOKUP("x",PostHarvestLoss_Scen[],2,FALSE)</f>
        <v>Reduced</v>
      </c>
      <c r="I813" t="s">
        <v>88</v>
      </c>
      <c r="J813" t="str">
        <f>INDEX(map_group[PROD_GROUP],MATCH(calc_crops[[#This Row],[FPRODUCT]],map_group[PRODUCT],0),0)</f>
        <v>FRUVEG</v>
      </c>
      <c r="K813" t="str">
        <f>INDEX(map_group[SPAMgroup],MATCH(calc_crops[[#This Row],[CROP]],map_group[PRODUCT],0),0)</f>
        <v>vegetables</v>
      </c>
      <c r="L813" t="str">
        <f>VLOOKUP(calc_crops[[#This Row],[FPRODUCT]],map_fproduct_crop[#All],2,FALSE)</f>
        <v>tomato</v>
      </c>
      <c r="M813">
        <v>2015</v>
      </c>
      <c r="N813">
        <f ca="1">IFERROR(calc_crops[[#This Row],[BioScore]]*calc_crops[[#This Row],[PlantArea]]/(SUMIFS(calc_crops[PlantArea],calc_crops[YEAR],calc_crops[[#This Row],[YEAR]])),"")</f>
        <v>0.25701651054461538</v>
      </c>
      <c r="O8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3">
        <f ca="1">IFERROR(calc_crops[[#This Row],[ShAgroeco]]*calc_crops[[#This Row],[PlantArea]],"")</f>
        <v>312.96153611005695</v>
      </c>
      <c r="Q813">
        <f t="array" aca="1" ref="Q8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3" s="875"/>
      <c r="S813" s="495">
        <f ca="1">IFERROR(calc_crops[[#This Row],[Harvarea]]/calc_crops[[#This Row],[HarvInt]],"")</f>
        <v>697.00850022844679</v>
      </c>
      <c r="T813" s="5">
        <f>IF(calc_crops[[#This Row],[ShiftHarvInt]]*calc_crops[[#This Row],[HarvIntHist]]&gt;1,calc_crops[[#This Row],[ShiftHarvInt]]*calc_crops[[#This Row],[HarvIntHist]],1)</f>
        <v>1.100143259372067</v>
      </c>
      <c r="U813" s="5">
        <f>1</f>
        <v>1</v>
      </c>
      <c r="V8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13" s="5">
        <f ca="1">IFERROR(calc_crops[[#This Row],[Harvarea]]*calc_crops[[#This Row],[sharea_irr]],"")</f>
        <v>181.53672249949298</v>
      </c>
      <c r="X813" s="4">
        <f ca="1">IF(calc_crops[[#This Row],[ProdCrop]]&lt;0,0,IFERROR(calc_crops[[#This Row],[ProdCrop]]*calc_crops[[#This Row],[Fprodcount]]/calc_crops[[#This Row],[Pdty]],""))</f>
        <v>766.80920325135958</v>
      </c>
      <c r="Y813" s="4">
        <f>SUMIFS(Fprodcount[Prodcount],Fprodcount[CROP],calc_crops[[#This Row],[CROP]],Fprodcount[FPRODUCT],calc_crops[[#This Row],[FPRODUCT]])</f>
        <v>1</v>
      </c>
      <c r="Z8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362451108213818</v>
      </c>
      <c r="AA8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3" s="7">
        <f>1-calc_crops[[#This Row],[sharea_irr]]</f>
        <v>0.76325698527123009</v>
      </c>
      <c r="AD8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3" s="7">
        <f>SUMIFS(IrrShareDef[shiftirr],IrrShareDef[Prod_group],calc_crops[[#This Row],[Prod_group]],IrrShareDef[YEAR],calc_crops[[#This Row],[YEAR]])</f>
        <v>1</v>
      </c>
      <c r="AF813" s="7">
        <f ca="1">calc_crops[[#This Row],[IrrPdtyShift]]*calc_crops[[#This Row],[sharea_irr]]+calc_crops[[#This Row],[RfPdtyShift]]*calc_crops[[#This Row],[sharea_rf]]</f>
        <v>1</v>
      </c>
      <c r="AG8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3" s="7">
        <f>SUMIFS(CropPdtyDef[RfCurPdty],CropPdtyDef[CROP],calc_crops[[#This Row],[CROP]],CropPdtyDef[YEAR],calc_crops[[#This Row],[YEAR]])</f>
        <v>16.713269957304004</v>
      </c>
      <c r="AJ813" s="7">
        <f>SUMIFS(CropPdtyDef[IrrCurPdty],CropPdtyDef[CROP],calc_crops[[#This Row],[CROP]],CropPdtyDef[YEAR],calc_crops[[#This Row],[YEAR]])</f>
        <v>36.351362157136194</v>
      </c>
      <c r="AK813" s="239">
        <f>IF(calc_crops[[#This Row],[ProcCoef]]=1,calc_crops[[#This Row],[ProdFproduct]],calc_crops[[#This Row],[ProdInput]])</f>
        <v>16380.924113785561</v>
      </c>
      <c r="AL813" s="8">
        <f ca="1">calc_crops[[#This Row],[InputProc]]/(1-calc_crops[[#This Row],[shlossinput]])-calc_crops[[#This Row],[finalimportinput]]</f>
        <v>0</v>
      </c>
      <c r="AM8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53435766111825E-2</v>
      </c>
      <c r="AN8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53435766111825E-2</v>
      </c>
      <c r="AO8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3" s="8">
        <f>SUMIFS(FinalTradeAdj[ImportsAdj],FinalTradeAdj[Product],calc_crops[[#This Row],[CROP]],FinalTradeAdj[Year],calc_crops[[#This Row],[YEAR]])</f>
        <v>0</v>
      </c>
      <c r="AQ813" s="8">
        <f>IF(calc_crops[[#This Row],[InputProc]]&lt;&gt;"",calc_crops[[#This Row],[InputProc]]*calc_crops[[#This Row],[ImportShareInput_Scen]],0)</f>
        <v>0</v>
      </c>
      <c r="AR8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3">
        <f>calc_crops[[#This Row],[ProcCoefshift]]*calc_crops[[#This Row],[ProcCoef2000]]</f>
        <v>1</v>
      </c>
      <c r="AV813">
        <f>1</f>
        <v>1</v>
      </c>
      <c r="AW813">
        <f>SUMIFS(map_fproduct_crop[proccoef],map_fproduct_crop[FPRODUCT],calc_crops[[#This Row],[FPRODUCT]],map_fproduct_crop[CROP],calc_crops[[#This Row],[CROP]])</f>
        <v>1</v>
      </c>
      <c r="AX8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80.924113785561</v>
      </c>
      <c r="AY8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2</v>
      </c>
      <c r="AZ813">
        <f>SUMIFS(FinalTradeAdj[ExportsAdj],FinalTradeAdj[Product],calc_crops[[#This Row],[FPRODUCT]],FinalTradeAdj[Year],calc_crops[[#This Row],[YEAR]])</f>
        <v>172.00000000000182</v>
      </c>
      <c r="BA813">
        <f>SUMIFS(prod_balance[STOCK],prod_balance[PRODUCT],calc_crops[[#This Row],[FPRODUCT]],prod_balance[YEAR],calc_crops[[#This Row],[YEAR]])</f>
        <v>0</v>
      </c>
      <c r="BB8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2</v>
      </c>
      <c r="BC8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2</v>
      </c>
      <c r="BD813" s="8">
        <f>calc_crops[[#This Row],[importshare_scen]]*(calc_crops[[#This Row],[consohum]]+calc_crops[[#This Row],[feed]])</f>
        <v>0</v>
      </c>
      <c r="BE8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3" s="8">
        <f>SUMIFS(FinalTradeAdj[ImportsAdj],FinalTradeAdj[Product],calc_crops[[#This Row],[FPRODUCT]],FinalTradeAdj[Year],calc_crops[[#This Row],[YEAR]])</f>
        <v>0</v>
      </c>
      <c r="BG8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3" s="13">
        <f>SUMIFS(Calc_Feed[cofeed],Calc_Feed[FPRODUCT],calc_crops[[#This Row],[FPRODUCT]],Calc_Feed[YEAR],calc_crops[[#This Row],[YEAR]])</f>
        <v>0</v>
      </c>
      <c r="BK813" s="4">
        <f>SUMIFS(calc_hum_demand[cotot],calc_hum_demand[fproduct],calc_crops[[#This Row],[FPRODUCT]],calc_hum_demand[year],calc_crops[[#This Row],[YEAR]])</f>
        <v>14841.000000000002</v>
      </c>
      <c r="BL813" s="4">
        <f>SUMIFS(AgPracDef[ShifterYield],AgPracDef[SPAMgroup],calc_crops[[#This Row],[SPAMgroup]],AgPracDef[Year],calc_crops[[#This Row],[YEAR]])</f>
        <v>1</v>
      </c>
      <c r="BM8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53435766111825E-2</v>
      </c>
      <c r="BO813" t="s">
        <v>363</v>
      </c>
      <c r="BP813" t="str">
        <f>VLOOKUP(ChkCrops[[#This Row],[Fproduct]],map_fproduct_crop[#All],2,FALSE)</f>
        <v>sunflower</v>
      </c>
      <c r="BQ813">
        <v>2015</v>
      </c>
      <c r="BR813" s="9" t="str">
        <f>IFERROR(ChkCrops[[#This Row],[CalcHarvARea]]/ChkCrops[[#This Row],[HistHarvARea]]-1,"")</f>
        <v/>
      </c>
      <c r="BS813" s="8">
        <f>SUMIFS(FAOCropProd[Area],FAOCropProd[Year],ChkCrops[[#This Row],[YEAR]],FAOCropProd[Crop],ChkCrops[[#This Row],[Fproduct]])</f>
        <v>0</v>
      </c>
      <c r="BT813" s="8">
        <f>IF(ChkCrops[[#This Row],[Fproduct]]=ChkCrops[[#This Row],[CROP]],SUMIFS(calc_crops[Harvarea],calc_crops[CROP],ChkCrops[[#This Row],[CROP]],calc_crops[YEAR],ChkCrops[[#This Row],[YEAR]]),0)</f>
        <v>0</v>
      </c>
      <c r="BU813" s="9">
        <f>IFERROR(ChkCrops[[#This Row],[CalcProd]]/ChkCrops[[#This Row],[HistProd]]-1,"")</f>
        <v>2.6142599196532501E-10</v>
      </c>
      <c r="BV813" s="7">
        <f>SUMIFS(prod_balance[PROD],prod_balance[YEAR],ChkCrops[[#This Row],[YEAR]],prod_balance[PRODUCT],ChkCrops[[#This Row],[Fproduct]])</f>
        <v>122.40554229999999</v>
      </c>
      <c r="BW8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.405542332</v>
      </c>
      <c r="BX813" s="9">
        <f>IFERROR(ChkCrops[[#This Row],[Exports]]/ChkCrops[[#This Row],[HistExports]]-1,"")</f>
        <v>0</v>
      </c>
      <c r="BY813" s="8">
        <f>SUMIFS(prod_balance[NetExports],prod_balance[PRODUCT],ChkCrops[[#This Row],[Fproduct]],prod_balance[YEAR],ChkCrops[[#This Row],[YEAR]])</f>
        <v>0.95242633200000015</v>
      </c>
      <c r="BZ813" s="8">
        <f>SUMIFS(calc_crops[finalexports],calc_crops[FPRODUCT],ChkCrops[[#This Row],[Fproduct]],calc_crops[YEAR],ChkCrops[[#This Row],[YEAR]])</f>
        <v>0.95242633200000015</v>
      </c>
      <c r="CA813" s="9" t="str">
        <f>IFERROR(ChkCrops[[#This Row],[Imports]]/ChkCrops[[#This Row],[HistImports]]-1,"")</f>
        <v/>
      </c>
      <c r="CB813" s="8">
        <f>SUMIFS(prod_balance[NetImports],prod_balance[PRODUCT],ChkCrops[[#This Row],[Fproduct]],prod_balance[YEAR],ChkCrops[[#This Row],[YEAR]])</f>
        <v>0</v>
      </c>
      <c r="CC8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3" s="9">
        <f>IFERROR(ChkCrops[[#This Row],[CalcFeed]]/ChkCrops[[#This Row],[HistFeed]]-1,"")</f>
        <v>-1</v>
      </c>
      <c r="CE813" s="8">
        <f>SUMIFS(prod_balance[FEED],prod_balance[YEAR],ChkCrops[[#This Row],[YEAR]],prod_balance[PRODUCT],ChkCrops[[#This Row],[Fproduct]])</f>
        <v>121.45311599999999</v>
      </c>
      <c r="CF813" s="8">
        <f>SUMIFS(calc_crops[feed],calc_crops[FPRODUCT],ChkCrops[[#This Row],[Fproduct]],calc_crops[YEAR],ChkCrops[[#This Row],[YEAR]])</f>
        <v>0</v>
      </c>
      <c r="CG813" s="9">
        <f>IFERROR(ChkCrops[[#This Row],[CalcConso]]/ChkCrops[[#This Row],[HistConso]]-1,"")</f>
        <v>0</v>
      </c>
      <c r="CH81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.45311599999999</v>
      </c>
      <c r="CI813" s="8">
        <f>SUMIFS(calc_crops[consohum],calc_crops[FPRODUCT],ChkCrops[[#This Row],[Fproduct]],calc_crops[YEAR],ChkCrops[[#This Row],[YEAR]])</f>
        <v>121.45311599999999</v>
      </c>
    </row>
    <row r="814" spans="1:87">
      <c r="A814" t="str">
        <f>VLOOKUP("X",Scen_imports[],2,FALSE)</f>
        <v>I3</v>
      </c>
      <c r="B814" t="str">
        <f>VLOOKUP("x",FixTrade_Scen[],2,FALSE)</f>
        <v>No</v>
      </c>
      <c r="C814" t="str">
        <f>VLOOKUP("X",Scen_exports[],2,FALSE)</f>
        <v>E2</v>
      </c>
      <c r="D814" t="str">
        <f>VLOOKUP("X",Crop_scen[],2,FALSE)</f>
        <v>HighGrowth</v>
      </c>
      <c r="E814" t="str">
        <f>VLOOKUP("x",HarvIntensity_scen[],2,FALSE)</f>
        <v>High</v>
      </c>
      <c r="F814" t="str">
        <f>VLOOKUP("x",ClimateChange_Scen[],2,FALSE)</f>
        <v>NoChange</v>
      </c>
      <c r="G814" t="str">
        <f>INDEX(AgPractice_Scen[AgPrac_SCEN],MATCH("x",AgPractice_Scen[SELECTION],0),0)</f>
        <v>NoChange</v>
      </c>
      <c r="H814" t="str">
        <f>VLOOKUP("x",PostHarvestLoss_Scen[],2,FALSE)</f>
        <v>Reduced</v>
      </c>
      <c r="I814" t="s">
        <v>88</v>
      </c>
      <c r="J814" t="str">
        <f>INDEX(map_group[PROD_GROUP],MATCH(calc_crops[[#This Row],[FPRODUCT]],map_group[PRODUCT],0),0)</f>
        <v>FRUVEG</v>
      </c>
      <c r="K814" t="str">
        <f>INDEX(map_group[SPAMgroup],MATCH(calc_crops[[#This Row],[CROP]],map_group[PRODUCT],0),0)</f>
        <v>vegetables</v>
      </c>
      <c r="L814" t="str">
        <f>VLOOKUP(calc_crops[[#This Row],[FPRODUCT]],map_fproduct_crop[#All],2,FALSE)</f>
        <v>tomato</v>
      </c>
      <c r="M814">
        <v>2020</v>
      </c>
      <c r="N814">
        <f ca="1">IFERROR(calc_crops[[#This Row],[BioScore]]*calc_crops[[#This Row],[PlantArea]]/(SUMIFS(calc_crops[PlantArea],calc_crops[YEAR],calc_crops[[#This Row],[YEAR]])),"")</f>
        <v>0.27070462550036717</v>
      </c>
      <c r="O8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4">
        <f ca="1">IFERROR(calc_crops[[#This Row],[ShAgroeco]]*calc_crops[[#This Row],[PlantArea]],"")</f>
        <v>317.30653153558762</v>
      </c>
      <c r="Q814">
        <f t="array" aca="1" ref="Q8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4" s="875"/>
      <c r="S814">
        <f ca="1">IFERROR(calc_crops[[#This Row],[Harvarea]]/calc_crops[[#This Row],[HarvInt]],"")</f>
        <v>706.68540424256685</v>
      </c>
      <c r="T814" s="5">
        <f>IF(calc_crops[[#This Row],[ShiftHarvInt]]*calc_crops[[#This Row],[HarvIntHist]]&gt;1,calc_crops[[#This Row],[ShiftHarvInt]]*calc_crops[[#This Row],[HarvIntHist]],1)</f>
        <v>1.1570906715266764</v>
      </c>
      <c r="U814" s="5">
        <f>1</f>
        <v>1</v>
      </c>
      <c r="V8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4" s="5">
        <f ca="1">IFERROR(calc_crops[[#This Row],[Harvarea]]*calc_crops[[#This Row],[sharea_irr]],"")</f>
        <v>193.58454745973322</v>
      </c>
      <c r="X814" s="4">
        <f ca="1">IF(calc_crops[[#This Row],[ProdCrop]]&lt;0,0,IFERROR(calc_crops[[#This Row],[ProdCrop]]*calc_crops[[#This Row],[Fprodcount]]/calc_crops[[#This Row],[Pdty]],""))</f>
        <v>817.69908895313245</v>
      </c>
      <c r="Y814" s="4">
        <f>SUMIFS(Fprodcount[Prodcount],Fprodcount[CROP],calc_crops[[#This Row],[CROP]],Fprodcount[FPRODUCT],calc_crops[[#This Row],[FPRODUCT]])</f>
        <v>1</v>
      </c>
      <c r="Z8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4" s="7">
        <f>1-calc_crops[[#This Row],[sharea_irr]]</f>
        <v>0.76325698527123009</v>
      </c>
      <c r="AD8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4" s="7">
        <f>SUMIFS(IrrShareDef[shiftirr],IrrShareDef[Prod_group],calc_crops[[#This Row],[Prod_group]],IrrShareDef[YEAR],calc_crops[[#This Row],[YEAR]])</f>
        <v>1</v>
      </c>
      <c r="AF814" s="7">
        <f ca="1">calc_crops[[#This Row],[IrrPdtyShift]]*calc_crops[[#This Row],[sharea_irr]]+calc_crops[[#This Row],[RfPdtyShift]]*calc_crops[[#This Row],[sharea_rf]]</f>
        <v>1</v>
      </c>
      <c r="AG8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4" s="7">
        <f>SUMIFS(CropPdtyDef[RfCurPdty],CropPdtyDef[CROP],calc_crops[[#This Row],[CROP]],CropPdtyDef[YEAR],calc_crops[[#This Row],[YEAR]])</f>
        <v>19.654810856770279</v>
      </c>
      <c r="AJ814" s="7">
        <f>SUMIFS(CropPdtyDef[IrrCurPdty],CropPdtyDef[CROP],calc_crops[[#This Row],[CROP]],CropPdtyDef[YEAR],calc_crops[[#This Row],[YEAR]])</f>
        <v>42.749213613475348</v>
      </c>
      <c r="AK814" s="239">
        <f>IF(calc_crops[[#This Row],[ProcCoef]]=1,calc_crops[[#This Row],[ProdFproduct]],calc_crops[[#This Row],[ProdInput]])</f>
        <v>20542.44043763676</v>
      </c>
      <c r="AL814" s="8">
        <f ca="1">calc_crops[[#This Row],[InputProc]]/(1-calc_crops[[#This Row],[shlossinput]])-calc_crops[[#This Row],[finalimportinput]]</f>
        <v>0</v>
      </c>
      <c r="AM8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4" s="8">
        <f>SUMIFS(FinalTradeAdj[ImportsAdj],FinalTradeAdj[Product],calc_crops[[#This Row],[CROP]],FinalTradeAdj[Year],calc_crops[[#This Row],[YEAR]])</f>
        <v>0</v>
      </c>
      <c r="AQ814" s="8">
        <f>IF(calc_crops[[#This Row],[InputProc]]&lt;&gt;"",calc_crops[[#This Row],[InputProc]]*calc_crops[[#This Row],[ImportShareInput_Scen]],0)</f>
        <v>0</v>
      </c>
      <c r="AR8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4">
        <f>calc_crops[[#This Row],[ProcCoefshift]]*calc_crops[[#This Row],[ProcCoef2000]]</f>
        <v>1</v>
      </c>
      <c r="AV814">
        <f>1</f>
        <v>1</v>
      </c>
      <c r="AW814">
        <f>SUMIFS(map_fproduct_crop[proccoef],map_fproduct_crop[FPRODUCT],calc_crops[[#This Row],[FPRODUCT]],map_fproduct_crop[CROP],calc_crops[[#This Row],[CROP]])</f>
        <v>1</v>
      </c>
      <c r="AX8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42.44043763676</v>
      </c>
      <c r="AY8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4">
        <f>SUMIFS(FinalTradeAdj[ExportsAdj],FinalTradeAdj[Product],calc_crops[[#This Row],[FPRODUCT]],FinalTradeAdj[Year],calc_crops[[#This Row],[YEAR]])</f>
        <v>34.000150814976209</v>
      </c>
      <c r="BA814">
        <f>SUMIFS(prod_balance[STOCK],prod_balance[PRODUCT],calc_crops[[#This Row],[FPRODUCT]],prod_balance[YEAR],calc_crops[[#This Row],[YEAR]])</f>
        <v>-1</v>
      </c>
      <c r="BB8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4" s="8">
        <f>calc_crops[[#This Row],[importshare_scen]]*(calc_crops[[#This Row],[consohum]]+calc_crops[[#This Row],[feed]])</f>
        <v>0</v>
      </c>
      <c r="BE8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4" s="8">
        <f>SUMIFS(FinalTradeAdj[ImportsAdj],FinalTradeAdj[Product],calc_crops[[#This Row],[FPRODUCT]],FinalTradeAdj[Year],calc_crops[[#This Row],[YEAR]])</f>
        <v>0</v>
      </c>
      <c r="BG8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4" s="13">
        <f>SUMIFS(Calc_Feed[cofeed],Calc_Feed[FPRODUCT],calc_crops[[#This Row],[FPRODUCT]],Calc_Feed[YEAR],calc_crops[[#This Row],[YEAR]])</f>
        <v>0</v>
      </c>
      <c r="BK814" s="4">
        <f>SUMIFS(calc_hum_demand[cotot],calc_hum_demand[fproduct],calc_crops[[#This Row],[FPRODUCT]],calc_hum_demand[year],calc_crops[[#This Row],[YEAR]])</f>
        <v>18792</v>
      </c>
      <c r="BL814" s="4">
        <f>SUMIFS(AgPracDef[ShifterYield],AgPracDef[SPAMgroup],calc_crops[[#This Row],[SPAMgroup]],AgPracDef[Year],calc_crops[[#This Row],[YEAR]])</f>
        <v>1</v>
      </c>
      <c r="BM8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4" t="s">
        <v>363</v>
      </c>
      <c r="BP814" t="str">
        <f>VLOOKUP(ChkCrops[[#This Row],[Fproduct]],map_fproduct_crop[#All],2,FALSE)</f>
        <v>sunflower</v>
      </c>
      <c r="BQ814">
        <v>2020</v>
      </c>
      <c r="BR814" s="9" t="str">
        <f>IFERROR(ChkCrops[[#This Row],[CalcHarvARea]]/ChkCrops[[#This Row],[HistHarvARea]]-1,"")</f>
        <v/>
      </c>
      <c r="BS814" s="8">
        <f>SUMIFS(FAOCropProd[Area],FAOCropProd[Year],ChkCrops[[#This Row],[YEAR]],FAOCropProd[Crop],ChkCrops[[#This Row],[Fproduct]])</f>
        <v>0</v>
      </c>
      <c r="BT814" s="8">
        <f>IF(ChkCrops[[#This Row],[Fproduct]]=ChkCrops[[#This Row],[CROP]],SUMIFS(calc_crops[Harvarea],calc_crops[CROP],ChkCrops[[#This Row],[CROP]],calc_crops[YEAR],ChkCrops[[#This Row],[YEAR]]),0)</f>
        <v>0</v>
      </c>
      <c r="BU814" s="9">
        <f>IFERROR(ChkCrops[[#This Row],[CalcProd]]/ChkCrops[[#This Row],[HistProd]]-1,"")</f>
        <v>8.9395602032027455E-11</v>
      </c>
      <c r="BV814" s="7">
        <f>SUMIFS(prod_balance[PROD],prod_balance[YEAR],ChkCrops[[#This Row],[YEAR]],prod_balance[PRODUCT],ChkCrops[[#This Row],[Fproduct]])</f>
        <v>78.303545450000001</v>
      </c>
      <c r="BW8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303545456999998</v>
      </c>
      <c r="BX814" s="9">
        <f>IFERROR(ChkCrops[[#This Row],[Exports]]/ChkCrops[[#This Row],[HistExports]]-1,"")</f>
        <v>0</v>
      </c>
      <c r="BY814" s="8">
        <f>SUMIFS(prod_balance[NetExports],prod_balance[PRODUCT],ChkCrops[[#This Row],[Fproduct]],prod_balance[YEAR],ChkCrops[[#This Row],[YEAR]])</f>
        <v>0.6092727269999999</v>
      </c>
      <c r="BZ814" s="8">
        <f>SUMIFS(calc_crops[finalexports],calc_crops[FPRODUCT],ChkCrops[[#This Row],[Fproduct]],calc_crops[YEAR],ChkCrops[[#This Row],[YEAR]])</f>
        <v>0.6092727269999999</v>
      </c>
      <c r="CA814" s="9" t="str">
        <f>IFERROR(ChkCrops[[#This Row],[Imports]]/ChkCrops[[#This Row],[HistImports]]-1,"")</f>
        <v/>
      </c>
      <c r="CB814" s="8">
        <f>SUMIFS(prod_balance[NetImports],prod_balance[PRODUCT],ChkCrops[[#This Row],[Fproduct]],prod_balance[YEAR],ChkCrops[[#This Row],[YEAR]])</f>
        <v>0</v>
      </c>
      <c r="CC8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4" s="9">
        <f>IFERROR(ChkCrops[[#This Row],[CalcFeed]]/ChkCrops[[#This Row],[HistFeed]]-1,"")</f>
        <v>-1</v>
      </c>
      <c r="CE814" s="8">
        <f>SUMIFS(prod_balance[FEED],prod_balance[YEAR],ChkCrops[[#This Row],[YEAR]],prod_balance[PRODUCT],ChkCrops[[#This Row],[Fproduct]])</f>
        <v>77.694272729999994</v>
      </c>
      <c r="CF814" s="8">
        <f>SUMIFS(calc_crops[feed],calc_crops[FPRODUCT],ChkCrops[[#This Row],[Fproduct]],calc_crops[YEAR],ChkCrops[[#This Row],[YEAR]])</f>
        <v>0</v>
      </c>
      <c r="CG814" s="9">
        <f>IFERROR(ChkCrops[[#This Row],[CalcConso]]/ChkCrops[[#This Row],[HistConso]]-1,"")</f>
        <v>0</v>
      </c>
      <c r="CH81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7.694272729999994</v>
      </c>
      <c r="CI814" s="8">
        <f>SUMIFS(calc_crops[consohum],calc_crops[FPRODUCT],ChkCrops[[#This Row],[Fproduct]],calc_crops[YEAR],ChkCrops[[#This Row],[YEAR]])</f>
        <v>77.694272729999994</v>
      </c>
    </row>
    <row r="815" spans="1:87">
      <c r="A815" t="str">
        <f>VLOOKUP("X",Scen_imports[],2,FALSE)</f>
        <v>I3</v>
      </c>
      <c r="B815" t="str">
        <f>VLOOKUP("x",FixTrade_Scen[],2,FALSE)</f>
        <v>No</v>
      </c>
      <c r="C815" t="str">
        <f>VLOOKUP("X",Scen_exports[],2,FALSE)</f>
        <v>E2</v>
      </c>
      <c r="D815" t="str">
        <f>VLOOKUP("X",Crop_scen[],2,FALSE)</f>
        <v>HighGrowth</v>
      </c>
      <c r="E815" t="str">
        <f>VLOOKUP("x",HarvIntensity_scen[],2,FALSE)</f>
        <v>High</v>
      </c>
      <c r="F815" t="str">
        <f>VLOOKUP("x",ClimateChange_Scen[],2,FALSE)</f>
        <v>NoChange</v>
      </c>
      <c r="G815" t="str">
        <f>INDEX(AgPractice_Scen[AgPrac_SCEN],MATCH("x",AgPractice_Scen[SELECTION],0),0)</f>
        <v>NoChange</v>
      </c>
      <c r="H815" t="str">
        <f>VLOOKUP("x",PostHarvestLoss_Scen[],2,FALSE)</f>
        <v>Reduced</v>
      </c>
      <c r="I815" t="s">
        <v>88</v>
      </c>
      <c r="J815" t="str">
        <f>INDEX(map_group[PROD_GROUP],MATCH(calc_crops[[#This Row],[FPRODUCT]],map_group[PRODUCT],0),0)</f>
        <v>FRUVEG</v>
      </c>
      <c r="K815" t="str">
        <f>INDEX(map_group[SPAMgroup],MATCH(calc_crops[[#This Row],[CROP]],map_group[PRODUCT],0),0)</f>
        <v>vegetables</v>
      </c>
      <c r="L815" t="str">
        <f>VLOOKUP(calc_crops[[#This Row],[FPRODUCT]],map_fproduct_crop[#All],2,FALSE)</f>
        <v>tomato</v>
      </c>
      <c r="M815">
        <v>2025</v>
      </c>
      <c r="N815">
        <f ca="1">IFERROR(calc_crops[[#This Row],[BioScore]]*calc_crops[[#This Row],[PlantArea]]/(SUMIFS(calc_crops[PlantArea],calc_crops[YEAR],calc_crops[[#This Row],[YEAR]])),"")</f>
        <v>0.43751833397097767</v>
      </c>
      <c r="O8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5">
        <f ca="1">IFERROR(calc_crops[[#This Row],[ShAgroeco]]*calc_crops[[#This Row],[PlantArea]],"")</f>
        <v>461.57710363109243</v>
      </c>
      <c r="Q815">
        <f t="array" aca="1" ref="Q8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5" s="875"/>
      <c r="S815">
        <f ca="1">IFERROR(calc_crops[[#This Row],[Harvarea]]/calc_crops[[#This Row],[HarvInt]],"")</f>
        <v>1027.9958640941743</v>
      </c>
      <c r="T815" s="5">
        <f>IF(calc_crops[[#This Row],[ShiftHarvInt]]*calc_crops[[#This Row],[HarvIntHist]]&gt;1,calc_crops[[#This Row],[ShiftHarvInt]]*calc_crops[[#This Row],[HarvIntHist]],1)</f>
        <v>1.1570906715266764</v>
      </c>
      <c r="U815" s="5">
        <f>1</f>
        <v>1</v>
      </c>
      <c r="V8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5" s="5">
        <f ca="1">IFERROR(calc_crops[[#This Row],[Harvarea]]*calc_crops[[#This Row],[sharea_irr]],"")</f>
        <v>281.60212867908734</v>
      </c>
      <c r="X815" s="4">
        <f ca="1">IF(calc_crops[[#This Row],[ProdCrop]]&lt;0,0,IFERROR(calc_crops[[#This Row],[ProdCrop]]*calc_crops[[#This Row],[Fprodcount]]/calc_crops[[#This Row],[Pdty]],""))</f>
        <v>1189.4844247113742</v>
      </c>
      <c r="Y815" s="4">
        <f>SUMIFS(Fprodcount[Prodcount],Fprodcount[CROP],calc_crops[[#This Row],[CROP]],Fprodcount[FPRODUCT],calc_crops[[#This Row],[FPRODUCT]])</f>
        <v>1</v>
      </c>
      <c r="Z8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5" s="7">
        <f>1-calc_crops[[#This Row],[sharea_irr]]</f>
        <v>0.76325698527123009</v>
      </c>
      <c r="AD8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5" s="7">
        <f>SUMIFS(IrrShareDef[shiftirr],IrrShareDef[Prod_group],calc_crops[[#This Row],[Prod_group]],IrrShareDef[YEAR],calc_crops[[#This Row],[YEAR]])</f>
        <v>1</v>
      </c>
      <c r="AF815" s="7">
        <f ca="1">calc_crops[[#This Row],[IrrPdtyShift]]*calc_crops[[#This Row],[sharea_irr]]+calc_crops[[#This Row],[RfPdtyShift]]*calc_crops[[#This Row],[sharea_rf]]</f>
        <v>1</v>
      </c>
      <c r="AG8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5" s="7">
        <f>SUMIFS(CropPdtyDef[RfCurPdty],CropPdtyDef[CROP],calc_crops[[#This Row],[CROP]],CropPdtyDef[YEAR],calc_crops[[#This Row],[YEAR]])</f>
        <v>19.654810856770279</v>
      </c>
      <c r="AJ815" s="7">
        <f>SUMIFS(CropPdtyDef[IrrCurPdty],CropPdtyDef[CROP],calc_crops[[#This Row],[CROP]],CropPdtyDef[YEAR],calc_crops[[#This Row],[YEAR]])</f>
        <v>42.749213613475348</v>
      </c>
      <c r="AK815" s="239">
        <f ca="1">IF(calc_crops[[#This Row],[ProcCoef]]=1,calc_crops[[#This Row],[ProdFproduct]],calc_crops[[#This Row],[ProdInput]])</f>
        <v>29882.524361636602</v>
      </c>
      <c r="AL815" s="8">
        <f ca="1">calc_crops[[#This Row],[InputProc]]/(1-calc_crops[[#This Row],[shlossinput]])-calc_crops[[#This Row],[finalimportinput]]</f>
        <v>0</v>
      </c>
      <c r="AM8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2358058830178E-2</v>
      </c>
      <c r="AN8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5" s="8">
        <f>SUMIFS(FinalTradeAdj[ImportsAdj],FinalTradeAdj[Product],calc_crops[[#This Row],[CROP]],FinalTradeAdj[Year],calc_crops[[#This Row],[YEAR]])</f>
        <v>0</v>
      </c>
      <c r="AQ815" s="8">
        <f>IF(calc_crops[[#This Row],[InputProc]]&lt;&gt;"",calc_crops[[#This Row],[InputProc]]*calc_crops[[#This Row],[ImportShareInput_Scen]],0)</f>
        <v>0</v>
      </c>
      <c r="AR8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5">
        <f>calc_crops[[#This Row],[ProcCoefshift]]*calc_crops[[#This Row],[ProcCoef2000]]</f>
        <v>1</v>
      </c>
      <c r="AV815">
        <f>1</f>
        <v>1</v>
      </c>
      <c r="AW815">
        <f>SUMIFS(map_fproduct_crop[proccoef],map_fproduct_crop[FPRODUCT],calc_crops[[#This Row],[FPRODUCT]],map_fproduct_crop[CROP],calc_crops[[#This Row],[CROP]])</f>
        <v>1</v>
      </c>
      <c r="AX8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82.524361636602</v>
      </c>
      <c r="AY8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5">
        <f>SUMIFS(FinalTradeAdj[ExportsAdj],FinalTradeAdj[Product],calc_crops[[#This Row],[FPRODUCT]],FinalTradeAdj[Year],calc_crops[[#This Row],[YEAR]])</f>
        <v>33.999999999996398</v>
      </c>
      <c r="BA815">
        <f>SUMIFS(prod_balance[STOCK],prod_balance[PRODUCT],calc_crops[[#This Row],[FPRODUCT]],prod_balance[YEAR],calc_crops[[#This Row],[YEAR]])</f>
        <v>0</v>
      </c>
      <c r="BB8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5" s="8">
        <f ca="1">calc_crops[[#This Row],[importshare_scen]]*(calc_crops[[#This Row],[consohum]]+calc_crops[[#This Row],[feed]])</f>
        <v>0</v>
      </c>
      <c r="BE8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5" s="8">
        <f>SUMIFS(FinalTradeAdj[ImportsAdj],FinalTradeAdj[Product],calc_crops[[#This Row],[FPRODUCT]],FinalTradeAdj[Year],calc_crops[[#This Row],[YEAR]])</f>
        <v>0</v>
      </c>
      <c r="BG8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5" s="13">
        <f>SUMIFS(Calc_Feed[cofeed],Calc_Feed[FPRODUCT],calc_crops[[#This Row],[FPRODUCT]],Calc_Feed[YEAR],calc_crops[[#This Row],[YEAR]])</f>
        <v>0</v>
      </c>
      <c r="BK815" s="4">
        <f ca="1">SUMIFS(calc_hum_demand[cotot],calc_hum_demand[fproduct],calc_crops[[#This Row],[FPRODUCT]],calc_hum_demand[year],calc_crops[[#This Row],[YEAR]])</f>
        <v>27353.120233571168</v>
      </c>
      <c r="BL815" s="4">
        <f>SUMIFS(AgPracDef[ShifterYield],AgPracDef[SPAMgroup],calc_crops[[#This Row],[SPAMgroup]],AgPracDef[Year],calc_crops[[#This Row],[YEAR]])</f>
        <v>1</v>
      </c>
      <c r="BM8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5" t="s">
        <v>363</v>
      </c>
      <c r="BP815" t="str">
        <f>VLOOKUP(ChkCrops[[#This Row],[Fproduct]],map_fproduct_crop[#All],2,FALSE)</f>
        <v>sunflower</v>
      </c>
      <c r="BQ815">
        <v>2025</v>
      </c>
      <c r="BR815" s="9" t="str">
        <f>IFERROR(ChkCrops[[#This Row],[CalcHarvARea]]/ChkCrops[[#This Row],[HistHarvARea]]-1,"")</f>
        <v/>
      </c>
      <c r="BS815" s="8">
        <f>SUMIFS(FAOCropProd[Area],FAOCropProd[Year],ChkCrops[[#This Row],[YEAR]],FAOCropProd[Crop],ChkCrops[[#This Row],[Fproduct]])</f>
        <v>0</v>
      </c>
      <c r="BT815" s="8">
        <f>IF(ChkCrops[[#This Row],[Fproduct]]=ChkCrops[[#This Row],[CROP]],SUMIFS(calc_crops[Harvarea],calc_crops[CROP],ChkCrops[[#This Row],[CROP]],calc_crops[YEAR],ChkCrops[[#This Row],[YEAR]]),0)</f>
        <v>0</v>
      </c>
      <c r="BU815" s="9" t="str">
        <f>IFERROR(ChkCrops[[#This Row],[CalcProd]]/ChkCrops[[#This Row],[HistProd]]-1,"")</f>
        <v/>
      </c>
      <c r="BV815" s="7">
        <f>SUMIFS(prod_balance[PROD],prod_balance[YEAR],ChkCrops[[#This Row],[YEAR]],prod_balance[PRODUCT],ChkCrops[[#This Row],[Fproduct]])</f>
        <v>0</v>
      </c>
      <c r="BW8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.994817973835566</v>
      </c>
      <c r="BX815" s="9" t="str">
        <f>IFERROR(ChkCrops[[#This Row],[Exports]]/ChkCrops[[#This Row],[HistExports]]-1,"")</f>
        <v/>
      </c>
      <c r="BY815" s="8">
        <f>SUMIFS(prod_balance[NetExports],prod_balance[PRODUCT],ChkCrops[[#This Row],[Fproduct]],prod_balance[YEAR],ChkCrops[[#This Row],[YEAR]])</f>
        <v>0</v>
      </c>
      <c r="BZ815" s="8">
        <f>SUMIFS(calc_crops[finalexports],calc_crops[FPRODUCT],ChkCrops[[#This Row],[Fproduct]],calc_crops[YEAR],ChkCrops[[#This Row],[YEAR]])</f>
        <v>0.6092727269999999</v>
      </c>
      <c r="CA815" s="9" t="str">
        <f>IFERROR(ChkCrops[[#This Row],[Imports]]/ChkCrops[[#This Row],[HistImports]]-1,"")</f>
        <v/>
      </c>
      <c r="CB815" s="8">
        <f>SUMIFS(prod_balance[NetImports],prod_balance[PRODUCT],ChkCrops[[#This Row],[Fproduct]],prod_balance[YEAR],ChkCrops[[#This Row],[YEAR]])</f>
        <v>0</v>
      </c>
      <c r="CC8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5" s="9" t="str">
        <f>IFERROR(ChkCrops[[#This Row],[CalcFeed]]/ChkCrops[[#This Row],[HistFeed]]-1,"")</f>
        <v/>
      </c>
      <c r="CE815" s="8">
        <f>SUMIFS(prod_balance[FEED],prod_balance[YEAR],ChkCrops[[#This Row],[YEAR]],prod_balance[PRODUCT],ChkCrops[[#This Row],[Fproduct]])</f>
        <v>0</v>
      </c>
      <c r="CF815" s="8">
        <f>SUMIFS(calc_crops[feed],calc_crops[FPRODUCT],ChkCrops[[#This Row],[Fproduct]],calc_crops[YEAR],ChkCrops[[#This Row],[YEAR]])</f>
        <v>0</v>
      </c>
      <c r="CG815" s="9" t="str">
        <f>IFERROR(ChkCrops[[#This Row],[CalcConso]]/ChkCrops[[#This Row],[HistConso]]-1,"")</f>
        <v/>
      </c>
      <c r="CH81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5" s="8">
        <f>SUMIFS(calc_crops[consohum],calc_crops[FPRODUCT],ChkCrops[[#This Row],[Fproduct]],calc_crops[YEAR],ChkCrops[[#This Row],[YEAR]])</f>
        <v>80.385545246835562</v>
      </c>
    </row>
    <row r="816" spans="1:87">
      <c r="A816" t="str">
        <f>VLOOKUP("X",Scen_imports[],2,FALSE)</f>
        <v>I3</v>
      </c>
      <c r="B816" t="str">
        <f>VLOOKUP("x",FixTrade_Scen[],2,FALSE)</f>
        <v>No</v>
      </c>
      <c r="C816" t="str">
        <f>VLOOKUP("X",Scen_exports[],2,FALSE)</f>
        <v>E2</v>
      </c>
      <c r="D816" t="str">
        <f>VLOOKUP("X",Crop_scen[],2,FALSE)</f>
        <v>HighGrowth</v>
      </c>
      <c r="E816" t="str">
        <f>VLOOKUP("x",HarvIntensity_scen[],2,FALSE)</f>
        <v>High</v>
      </c>
      <c r="F816" t="str">
        <f>VLOOKUP("x",ClimateChange_Scen[],2,FALSE)</f>
        <v>NoChange</v>
      </c>
      <c r="G816" t="str">
        <f>INDEX(AgPractice_Scen[AgPrac_SCEN],MATCH("x",AgPractice_Scen[SELECTION],0),0)</f>
        <v>NoChange</v>
      </c>
      <c r="H816" t="str">
        <f>VLOOKUP("x",PostHarvestLoss_Scen[],2,FALSE)</f>
        <v>Reduced</v>
      </c>
      <c r="I816" t="s">
        <v>88</v>
      </c>
      <c r="J816" t="str">
        <f>INDEX(map_group[PROD_GROUP],MATCH(calc_crops[[#This Row],[FPRODUCT]],map_group[PRODUCT],0),0)</f>
        <v>FRUVEG</v>
      </c>
      <c r="K816" t="str">
        <f>INDEX(map_group[SPAMgroup],MATCH(calc_crops[[#This Row],[CROP]],map_group[PRODUCT],0),0)</f>
        <v>vegetables</v>
      </c>
      <c r="L816" t="str">
        <f>VLOOKUP(calc_crops[[#This Row],[FPRODUCT]],map_fproduct_crop[#All],2,FALSE)</f>
        <v>tomato</v>
      </c>
      <c r="M816">
        <v>2030</v>
      </c>
      <c r="N816">
        <f ca="1">IFERROR(calc_crops[[#This Row],[BioScore]]*calc_crops[[#This Row],[PlantArea]]/(SUMIFS(calc_crops[PlantArea],calc_crops[YEAR],calc_crops[[#This Row],[YEAR]])),"")</f>
        <v>0.57655722216213512</v>
      </c>
      <c r="O8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6">
        <f ca="1">IFERROR(calc_crops[[#This Row],[ShAgroeco]]*calc_crops[[#This Row],[PlantArea]],"")</f>
        <v>610.48441070208889</v>
      </c>
      <c r="Q816">
        <f t="array" aca="1" ref="Q8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6" s="875"/>
      <c r="S816">
        <f ca="1">IFERROR(calc_crops[[#This Row],[Harvarea]]/calc_crops[[#This Row],[HarvInt]],"")</f>
        <v>1359.6329721703344</v>
      </c>
      <c r="T816" s="5">
        <f>IF(calc_crops[[#This Row],[ShiftHarvInt]]*calc_crops[[#This Row],[HarvIntHist]]&gt;1,calc_crops[[#This Row],[ShiftHarvInt]]*calc_crops[[#This Row],[HarvIntHist]],1)</f>
        <v>1.1570906715266764</v>
      </c>
      <c r="U816" s="5">
        <f>1</f>
        <v>1</v>
      </c>
      <c r="V8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6" s="5">
        <f ca="1">IFERROR(calc_crops[[#This Row],[Harvarea]]*calc_crops[[#This Row],[sharea_irr]],"")</f>
        <v>372.44852100919093</v>
      </c>
      <c r="X816" s="4">
        <f ca="1">IF(calc_crops[[#This Row],[ProdCrop]]&lt;0,0,IFERROR(calc_crops[[#This Row],[ProdCrop]]*calc_crops[[#This Row],[Fprodcount]]/calc_crops[[#This Row],[Pdty]],""))</f>
        <v>1573.2186287983832</v>
      </c>
      <c r="Y816" s="4">
        <f>SUMIFS(Fprodcount[Prodcount],Fprodcount[CROP],calc_crops[[#This Row],[CROP]],Fprodcount[FPRODUCT],calc_crops[[#This Row],[FPRODUCT]])</f>
        <v>1</v>
      </c>
      <c r="Z8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6" s="7">
        <f>1-calc_crops[[#This Row],[sharea_irr]]</f>
        <v>0.76325698527123009</v>
      </c>
      <c r="AD8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6" s="7">
        <f>SUMIFS(IrrShareDef[shiftirr],IrrShareDef[Prod_group],calc_crops[[#This Row],[Prod_group]],IrrShareDef[YEAR],calc_crops[[#This Row],[YEAR]])</f>
        <v>1</v>
      </c>
      <c r="AF816" s="7">
        <f ca="1">calc_crops[[#This Row],[IrrPdtyShift]]*calc_crops[[#This Row],[sharea_irr]]+calc_crops[[#This Row],[RfPdtyShift]]*calc_crops[[#This Row],[sharea_rf]]</f>
        <v>1</v>
      </c>
      <c r="AG8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6" s="7">
        <f>SUMIFS(CropPdtyDef[RfCurPdty],CropPdtyDef[CROP],calc_crops[[#This Row],[CROP]],CropPdtyDef[YEAR],calc_crops[[#This Row],[YEAR]])</f>
        <v>19.654810856770279</v>
      </c>
      <c r="AJ816" s="7">
        <f>SUMIFS(CropPdtyDef[IrrCurPdty],CropPdtyDef[CROP],calc_crops[[#This Row],[CROP]],CropPdtyDef[YEAR],calc_crops[[#This Row],[YEAR]])</f>
        <v>42.749213613475348</v>
      </c>
      <c r="AK816" s="239">
        <f ca="1">IF(calc_crops[[#This Row],[ProcCoef]]=1,calc_crops[[#This Row],[ProdFproduct]],calc_crops[[#This Row],[ProdInput]])</f>
        <v>39522.790735705101</v>
      </c>
      <c r="AL816" s="8">
        <f ca="1">calc_crops[[#This Row],[InputProc]]/(1-calc_crops[[#This Row],[shlossinput]])-calc_crops[[#This Row],[finalimportinput]]</f>
        <v>0</v>
      </c>
      <c r="AM8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656689144391062E-2</v>
      </c>
      <c r="AN8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6" s="8">
        <f>SUMIFS(FinalTradeAdj[ImportsAdj],FinalTradeAdj[Product],calc_crops[[#This Row],[CROP]],FinalTradeAdj[Year],calc_crops[[#This Row],[YEAR]])</f>
        <v>0</v>
      </c>
      <c r="AQ816" s="8">
        <f>IF(calc_crops[[#This Row],[InputProc]]&lt;&gt;"",calc_crops[[#This Row],[InputProc]]*calc_crops[[#This Row],[ImportShareInput_Scen]],0)</f>
        <v>0</v>
      </c>
      <c r="AR8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6">
        <f>calc_crops[[#This Row],[ProcCoefshift]]*calc_crops[[#This Row],[ProcCoef2000]]</f>
        <v>1</v>
      </c>
      <c r="AV816">
        <f>1</f>
        <v>1</v>
      </c>
      <c r="AW816">
        <f>SUMIFS(map_fproduct_crop[proccoef],map_fproduct_crop[FPRODUCT],calc_crops[[#This Row],[FPRODUCT]],map_fproduct_crop[CROP],calc_crops[[#This Row],[CROP]])</f>
        <v>1</v>
      </c>
      <c r="AX8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522.790735705101</v>
      </c>
      <c r="AY8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6">
        <f>SUMIFS(FinalTradeAdj[ExportsAdj],FinalTradeAdj[Product],calc_crops[[#This Row],[FPRODUCT]],FinalTradeAdj[Year],calc_crops[[#This Row],[YEAR]])</f>
        <v>34</v>
      </c>
      <c r="BA816">
        <f>SUMIFS(prod_balance[STOCK],prod_balance[PRODUCT],calc_crops[[#This Row],[FPRODUCT]],prod_balance[YEAR],calc_crops[[#This Row],[YEAR]])</f>
        <v>0</v>
      </c>
      <c r="BB8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6" s="8">
        <f ca="1">calc_crops[[#This Row],[importshare_scen]]*(calc_crops[[#This Row],[consohum]]+calc_crops[[#This Row],[feed]])</f>
        <v>0</v>
      </c>
      <c r="BE8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6" s="8">
        <f>SUMIFS(FinalTradeAdj[ImportsAdj],FinalTradeAdj[Product],calc_crops[[#This Row],[FPRODUCT]],FinalTradeAdj[Year],calc_crops[[#This Row],[YEAR]])</f>
        <v>0</v>
      </c>
      <c r="BG8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6" s="13">
        <f>SUMIFS(Calc_Feed[cofeed],Calc_Feed[FPRODUCT],calc_crops[[#This Row],[FPRODUCT]],Calc_Feed[YEAR],calc_crops[[#This Row],[YEAR]])</f>
        <v>0</v>
      </c>
      <c r="BK816" s="4">
        <f ca="1">SUMIFS(calc_hum_demand[cotot],calc_hum_demand[fproduct],calc_crops[[#This Row],[FPRODUCT]],calc_hum_demand[year],calc_crops[[#This Row],[YEAR]])</f>
        <v>36188.355539501907</v>
      </c>
      <c r="BL816" s="4">
        <f>SUMIFS(AgPracDef[ShifterYield],AgPracDef[SPAMgroup],calc_crops[[#This Row],[SPAMgroup]],AgPracDef[Year],calc_crops[[#This Row],[YEAR]])</f>
        <v>1</v>
      </c>
      <c r="BM8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6" t="s">
        <v>363</v>
      </c>
      <c r="BP816" t="str">
        <f>VLOOKUP(ChkCrops[[#This Row],[Fproduct]],map_fproduct_crop[#All],2,FALSE)</f>
        <v>sunflower</v>
      </c>
      <c r="BQ816">
        <v>2030</v>
      </c>
      <c r="BR816" s="9" t="str">
        <f>IFERROR(ChkCrops[[#This Row],[CalcHarvARea]]/ChkCrops[[#This Row],[HistHarvARea]]-1,"")</f>
        <v/>
      </c>
      <c r="BS816" s="8">
        <f>SUMIFS(FAOCropProd[Area],FAOCropProd[Year],ChkCrops[[#This Row],[YEAR]],FAOCropProd[Crop],ChkCrops[[#This Row],[Fproduct]])</f>
        <v>0</v>
      </c>
      <c r="BT816" s="8">
        <f>IF(ChkCrops[[#This Row],[Fproduct]]=ChkCrops[[#This Row],[CROP]],SUMIFS(calc_crops[Harvarea],calc_crops[CROP],ChkCrops[[#This Row],[CROP]],calc_crops[YEAR],ChkCrops[[#This Row],[YEAR]]),0)</f>
        <v>0</v>
      </c>
      <c r="BU816" s="9" t="str">
        <f>IFERROR(ChkCrops[[#This Row],[CalcProd]]/ChkCrops[[#This Row],[HistProd]]-1,"")</f>
        <v/>
      </c>
      <c r="BV816" s="7">
        <f>SUMIFS(prod_balance[PROD],prod_balance[YEAR],ChkCrops[[#This Row],[YEAR]],prod_balance[PRODUCT],ChkCrops[[#This Row],[Fproduct]])</f>
        <v>0</v>
      </c>
      <c r="BW8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.223080045456655</v>
      </c>
      <c r="BX816" s="9" t="str">
        <f>IFERROR(ChkCrops[[#This Row],[Exports]]/ChkCrops[[#This Row],[HistExports]]-1,"")</f>
        <v/>
      </c>
      <c r="BY816" s="8">
        <f>SUMIFS(prod_balance[NetExports],prod_balance[PRODUCT],ChkCrops[[#This Row],[Fproduct]],prod_balance[YEAR],ChkCrops[[#This Row],[YEAR]])</f>
        <v>0</v>
      </c>
      <c r="BZ816" s="8">
        <f>SUMIFS(calc_crops[finalexports],calc_crops[FPRODUCT],ChkCrops[[#This Row],[Fproduct]],calc_crops[YEAR],ChkCrops[[#This Row],[YEAR]])</f>
        <v>0.6092727269999999</v>
      </c>
      <c r="CA816" s="9" t="str">
        <f>IFERROR(ChkCrops[[#This Row],[Imports]]/ChkCrops[[#This Row],[HistImports]]-1,"")</f>
        <v/>
      </c>
      <c r="CB816" s="8">
        <f>SUMIFS(prod_balance[NetImports],prod_balance[PRODUCT],ChkCrops[[#This Row],[Fproduct]],prod_balance[YEAR],ChkCrops[[#This Row],[YEAR]])</f>
        <v>0</v>
      </c>
      <c r="CC8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6" s="9" t="str">
        <f>IFERROR(ChkCrops[[#This Row],[CalcFeed]]/ChkCrops[[#This Row],[HistFeed]]-1,"")</f>
        <v/>
      </c>
      <c r="CE816" s="8">
        <f>SUMIFS(prod_balance[FEED],prod_balance[YEAR],ChkCrops[[#This Row],[YEAR]],prod_balance[PRODUCT],ChkCrops[[#This Row],[Fproduct]])</f>
        <v>0</v>
      </c>
      <c r="CF816" s="8">
        <f>SUMIFS(calc_crops[feed],calc_crops[FPRODUCT],ChkCrops[[#This Row],[Fproduct]],calc_crops[YEAR],ChkCrops[[#This Row],[YEAR]])</f>
        <v>0</v>
      </c>
      <c r="CG816" s="9" t="str">
        <f>IFERROR(ChkCrops[[#This Row],[CalcConso]]/ChkCrops[[#This Row],[HistConso]]-1,"")</f>
        <v/>
      </c>
      <c r="CH81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6" s="8">
        <f>SUMIFS(calc_crops[consohum],calc_crops[FPRODUCT],ChkCrops[[#This Row],[Fproduct]],calc_crops[YEAR],ChkCrops[[#This Row],[YEAR]])</f>
        <v>82.613807318456651</v>
      </c>
    </row>
    <row r="817" spans="1:87">
      <c r="A817" t="str">
        <f>VLOOKUP("X",Scen_imports[],2,FALSE)</f>
        <v>I3</v>
      </c>
      <c r="B817" t="str">
        <f>VLOOKUP("x",FixTrade_Scen[],2,FALSE)</f>
        <v>No</v>
      </c>
      <c r="C817" t="str">
        <f>VLOOKUP("X",Scen_exports[],2,FALSE)</f>
        <v>E2</v>
      </c>
      <c r="D817" t="str">
        <f>VLOOKUP("X",Crop_scen[],2,FALSE)</f>
        <v>HighGrowth</v>
      </c>
      <c r="E817" t="str">
        <f>VLOOKUP("x",HarvIntensity_scen[],2,FALSE)</f>
        <v>High</v>
      </c>
      <c r="F817" t="str">
        <f>VLOOKUP("x",ClimateChange_Scen[],2,FALSE)</f>
        <v>NoChange</v>
      </c>
      <c r="G817" t="str">
        <f>INDEX(AgPractice_Scen[AgPrac_SCEN],MATCH("x",AgPractice_Scen[SELECTION],0),0)</f>
        <v>NoChange</v>
      </c>
      <c r="H817" t="str">
        <f>VLOOKUP("x",PostHarvestLoss_Scen[],2,FALSE)</f>
        <v>Reduced</v>
      </c>
      <c r="I817" t="s">
        <v>88</v>
      </c>
      <c r="J817" t="str">
        <f>INDEX(map_group[PROD_GROUP],MATCH(calc_crops[[#This Row],[FPRODUCT]],map_group[PRODUCT],0),0)</f>
        <v>FRUVEG</v>
      </c>
      <c r="K817" t="str">
        <f>INDEX(map_group[SPAMgroup],MATCH(calc_crops[[#This Row],[CROP]],map_group[PRODUCT],0),0)</f>
        <v>vegetables</v>
      </c>
      <c r="L817" t="str">
        <f>VLOOKUP(calc_crops[[#This Row],[FPRODUCT]],map_fproduct_crop[#All],2,FALSE)</f>
        <v>tomato</v>
      </c>
      <c r="M817">
        <v>2035</v>
      </c>
      <c r="N817">
        <f ca="1">IFERROR(calc_crops[[#This Row],[BioScore]]*calc_crops[[#This Row],[PlantArea]]/(SUMIFS(calc_crops[PlantArea],calc_crops[YEAR],calc_crops[[#This Row],[YEAR]])),"")</f>
        <v>0.61046918117554472</v>
      </c>
      <c r="O8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7">
        <f ca="1">IFERROR(calc_crops[[#This Row],[ShAgroeco]]*calc_crops[[#This Row],[PlantArea]],"")</f>
        <v>619.0799016969645</v>
      </c>
      <c r="Q817">
        <f t="array" aca="1" ref="Q8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7" s="875"/>
      <c r="S817">
        <f ca="1">IFERROR(calc_crops[[#This Row],[Harvarea]]/calc_crops[[#This Row],[HarvInt]],"")</f>
        <v>1378.7763159867404</v>
      </c>
      <c r="T817" s="5">
        <f>IF(calc_crops[[#This Row],[ShiftHarvInt]]*calc_crops[[#This Row],[HarvIntHist]]&gt;1,calc_crops[[#This Row],[ShiftHarvInt]]*calc_crops[[#This Row],[HarvIntHist]],1)</f>
        <v>1.1570906715266764</v>
      </c>
      <c r="U817" s="5">
        <f>1</f>
        <v>1</v>
      </c>
      <c r="V8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7" s="5">
        <f ca="1">IFERROR(calc_crops[[#This Row],[Harvarea]]*calc_crops[[#This Row],[sharea_irr]],"")</f>
        <v>377.69251717398652</v>
      </c>
      <c r="X817" s="4">
        <f ca="1">IF(calc_crops[[#This Row],[ProdCrop]]&lt;0,0,IFERROR(calc_crops[[#This Row],[ProdCrop]]*calc_crops[[#This Row],[Fprodcount]]/calc_crops[[#This Row],[Pdty]],""))</f>
        <v>1595.3692133501745</v>
      </c>
      <c r="Y817" s="4">
        <f>SUMIFS(Fprodcount[Prodcount],Fprodcount[CROP],calc_crops[[#This Row],[CROP]],Fprodcount[FPRODUCT],calc_crops[[#This Row],[FPRODUCT]])</f>
        <v>1</v>
      </c>
      <c r="Z8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7" s="7">
        <f>1-calc_crops[[#This Row],[sharea_irr]]</f>
        <v>0.76325698527123009</v>
      </c>
      <c r="AD8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7" s="7">
        <f>SUMIFS(IrrShareDef[shiftirr],IrrShareDef[Prod_group],calc_crops[[#This Row],[Prod_group]],IrrShareDef[YEAR],calc_crops[[#This Row],[YEAR]])</f>
        <v>1</v>
      </c>
      <c r="AF817" s="7">
        <f ca="1">calc_crops[[#This Row],[IrrPdtyShift]]*calc_crops[[#This Row],[sharea_irr]]+calc_crops[[#This Row],[RfPdtyShift]]*calc_crops[[#This Row],[sharea_rf]]</f>
        <v>1</v>
      </c>
      <c r="AG8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7" s="7">
        <f>SUMIFS(CropPdtyDef[RfCurPdty],CropPdtyDef[CROP],calc_crops[[#This Row],[CROP]],CropPdtyDef[YEAR],calc_crops[[#This Row],[YEAR]])</f>
        <v>19.654810856770279</v>
      </c>
      <c r="AJ817" s="7">
        <f>SUMIFS(CropPdtyDef[IrrCurPdty],CropPdtyDef[CROP],calc_crops[[#This Row],[CROP]],CropPdtyDef[YEAR],calc_crops[[#This Row],[YEAR]])</f>
        <v>42.749213613475348</v>
      </c>
      <c r="AK817" s="239">
        <f ca="1">IF(calc_crops[[#This Row],[ProcCoef]]=1,calc_crops[[#This Row],[ProdFproduct]],calc_crops[[#This Row],[ProdInput]])</f>
        <v>40079.263244921865</v>
      </c>
      <c r="AL817" s="8">
        <f ca="1">calc_crops[[#This Row],[InputProc]]/(1-calc_crops[[#This Row],[shlossinput]])-calc_crops[[#This Row],[finalimportinput]]</f>
        <v>0</v>
      </c>
      <c r="AM8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691020229951946E-2</v>
      </c>
      <c r="AN8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7" s="8">
        <f>SUMIFS(FinalTradeAdj[ImportsAdj],FinalTradeAdj[Product],calc_crops[[#This Row],[CROP]],FinalTradeAdj[Year],calc_crops[[#This Row],[YEAR]])</f>
        <v>0</v>
      </c>
      <c r="AQ817" s="8">
        <f>IF(calc_crops[[#This Row],[InputProc]]&lt;&gt;"",calc_crops[[#This Row],[InputProc]]*calc_crops[[#This Row],[ImportShareInput_Scen]],0)</f>
        <v>0</v>
      </c>
      <c r="AR8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7">
        <f>calc_crops[[#This Row],[ProcCoefshift]]*calc_crops[[#This Row],[ProcCoef2000]]</f>
        <v>1</v>
      </c>
      <c r="AV817">
        <f>1</f>
        <v>1</v>
      </c>
      <c r="AW817">
        <f>SUMIFS(map_fproduct_crop[proccoef],map_fproduct_crop[FPRODUCT],calc_crops[[#This Row],[FPRODUCT]],map_fproduct_crop[CROP],calc_crops[[#This Row],[CROP]])</f>
        <v>1</v>
      </c>
      <c r="AX8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079.263244921865</v>
      </c>
      <c r="AY8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7">
        <f>SUMIFS(FinalTradeAdj[ExportsAdj],FinalTradeAdj[Product],calc_crops[[#This Row],[FPRODUCT]],FinalTradeAdj[Year],calc_crops[[#This Row],[YEAR]])</f>
        <v>35.107552323110987</v>
      </c>
      <c r="BA817">
        <f>SUMIFS(prod_balance[STOCK],prod_balance[PRODUCT],calc_crops[[#This Row],[FPRODUCT]],prod_balance[YEAR],calc_crops[[#This Row],[YEAR]])</f>
        <v>0</v>
      </c>
      <c r="BB8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7" s="8">
        <f ca="1">calc_crops[[#This Row],[importshare_scen]]*(calc_crops[[#This Row],[consohum]]+calc_crops[[#This Row],[feed]])</f>
        <v>0</v>
      </c>
      <c r="BE8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7" s="8">
        <f>SUMIFS(FinalTradeAdj[ImportsAdj],FinalTradeAdj[Product],calc_crops[[#This Row],[FPRODUCT]],FinalTradeAdj[Year],calc_crops[[#This Row],[YEAR]])</f>
        <v>0</v>
      </c>
      <c r="BG8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7" s="13">
        <f>SUMIFS(Calc_Feed[cofeed],Calc_Feed[FPRODUCT],calc_crops[[#This Row],[FPRODUCT]],Calc_Feed[YEAR],calc_crops[[#This Row],[YEAR]])</f>
        <v>0</v>
      </c>
      <c r="BK817" s="4">
        <f ca="1">SUMIFS(calc_hum_demand[cotot],calc_hum_demand[fproduct],calc_crops[[#This Row],[FPRODUCT]],calc_hum_demand[year],calc_crops[[#This Row],[YEAR]])</f>
        <v>36698.358621308544</v>
      </c>
      <c r="BL817" s="4">
        <f>SUMIFS(AgPracDef[ShifterYield],AgPracDef[SPAMgroup],calc_crops[[#This Row],[SPAMgroup]],AgPracDef[Year],calc_crops[[#This Row],[YEAR]])</f>
        <v>1</v>
      </c>
      <c r="BM8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7" t="s">
        <v>363</v>
      </c>
      <c r="BP817" t="str">
        <f>VLOOKUP(ChkCrops[[#This Row],[Fproduct]],map_fproduct_crop[#All],2,FALSE)</f>
        <v>sunflower</v>
      </c>
      <c r="BQ817">
        <v>2035</v>
      </c>
      <c r="BR817" s="9" t="str">
        <f>IFERROR(ChkCrops[[#This Row],[CalcHarvARea]]/ChkCrops[[#This Row],[HistHarvARea]]-1,"")</f>
        <v/>
      </c>
      <c r="BS817" s="8">
        <f>SUMIFS(FAOCropProd[Area],FAOCropProd[Year],ChkCrops[[#This Row],[YEAR]],FAOCropProd[Crop],ChkCrops[[#This Row],[Fproduct]])</f>
        <v>0</v>
      </c>
      <c r="BT817" s="8">
        <f>IF(ChkCrops[[#This Row],[Fproduct]]=ChkCrops[[#This Row],[CROP]],SUMIFS(calc_crops[Harvarea],calc_crops[CROP],ChkCrops[[#This Row],[CROP]],calc_crops[YEAR],ChkCrops[[#This Row],[YEAR]]),0)</f>
        <v>0</v>
      </c>
      <c r="BU817" s="9" t="str">
        <f>IFERROR(ChkCrops[[#This Row],[CalcProd]]/ChkCrops[[#This Row],[HistProd]]-1,"")</f>
        <v/>
      </c>
      <c r="BV817" s="7">
        <f>SUMIFS(prod_balance[PROD],prod_balance[YEAR],ChkCrops[[#This Row],[YEAR]],prod_balance[PRODUCT],ChkCrops[[#This Row],[Fproduct]])</f>
        <v>0</v>
      </c>
      <c r="BW8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.65752411328522</v>
      </c>
      <c r="BX817" s="9" t="str">
        <f>IFERROR(ChkCrops[[#This Row],[Exports]]/ChkCrops[[#This Row],[HistExports]]-1,"")</f>
        <v/>
      </c>
      <c r="BY817" s="8">
        <f>SUMIFS(prod_balance[NetExports],prod_balance[PRODUCT],ChkCrops[[#This Row],[Fproduct]],prod_balance[YEAR],ChkCrops[[#This Row],[YEAR]])</f>
        <v>0</v>
      </c>
      <c r="BZ817" s="8">
        <f>SUMIFS(calc_crops[finalexports],calc_crops[FPRODUCT],ChkCrops[[#This Row],[Fproduct]],calc_crops[YEAR],ChkCrops[[#This Row],[YEAR]])</f>
        <v>0.6092727269999999</v>
      </c>
      <c r="CA817" s="9" t="str">
        <f>IFERROR(ChkCrops[[#This Row],[Imports]]/ChkCrops[[#This Row],[HistImports]]-1,"")</f>
        <v/>
      </c>
      <c r="CB817" s="8">
        <f>SUMIFS(prod_balance[NetImports],prod_balance[PRODUCT],ChkCrops[[#This Row],[Fproduct]],prod_balance[YEAR],ChkCrops[[#This Row],[YEAR]])</f>
        <v>0</v>
      </c>
      <c r="CC8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7" s="9" t="str">
        <f>IFERROR(ChkCrops[[#This Row],[CalcFeed]]/ChkCrops[[#This Row],[HistFeed]]-1,"")</f>
        <v/>
      </c>
      <c r="CE817" s="8">
        <f>SUMIFS(prod_balance[FEED],prod_balance[YEAR],ChkCrops[[#This Row],[YEAR]],prod_balance[PRODUCT],ChkCrops[[#This Row],[Fproduct]])</f>
        <v>0</v>
      </c>
      <c r="CF817" s="8">
        <f>SUMIFS(calc_crops[feed],calc_crops[FPRODUCT],ChkCrops[[#This Row],[Fproduct]],calc_crops[YEAR],ChkCrops[[#This Row],[YEAR]])</f>
        <v>0</v>
      </c>
      <c r="CG817" s="9" t="str">
        <f>IFERROR(ChkCrops[[#This Row],[CalcConso]]/ChkCrops[[#This Row],[HistConso]]-1,"")</f>
        <v/>
      </c>
      <c r="CH81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7" s="8">
        <f>SUMIFS(calc_crops[consohum],calc_crops[FPRODUCT],ChkCrops[[#This Row],[Fproduct]],calc_crops[YEAR],ChkCrops[[#This Row],[YEAR]])</f>
        <v>84.048251386285216</v>
      </c>
    </row>
    <row r="818" spans="1:87">
      <c r="A818" t="str">
        <f>VLOOKUP("X",Scen_imports[],2,FALSE)</f>
        <v>I3</v>
      </c>
      <c r="B818" t="str">
        <f>VLOOKUP("x",FixTrade_Scen[],2,FALSE)</f>
        <v>No</v>
      </c>
      <c r="C818" t="str">
        <f>VLOOKUP("X",Scen_exports[],2,FALSE)</f>
        <v>E2</v>
      </c>
      <c r="D818" t="str">
        <f>VLOOKUP("X",Crop_scen[],2,FALSE)</f>
        <v>HighGrowth</v>
      </c>
      <c r="E818" t="str">
        <f>VLOOKUP("x",HarvIntensity_scen[],2,FALSE)</f>
        <v>High</v>
      </c>
      <c r="F818" t="str">
        <f>VLOOKUP("x",ClimateChange_Scen[],2,FALSE)</f>
        <v>NoChange</v>
      </c>
      <c r="G818" t="str">
        <f>INDEX(AgPractice_Scen[AgPrac_SCEN],MATCH("x",AgPractice_Scen[SELECTION],0),0)</f>
        <v>NoChange</v>
      </c>
      <c r="H818" t="str">
        <f>VLOOKUP("x",PostHarvestLoss_Scen[],2,FALSE)</f>
        <v>Reduced</v>
      </c>
      <c r="I818" t="s">
        <v>88</v>
      </c>
      <c r="J818" t="str">
        <f>INDEX(map_group[PROD_GROUP],MATCH(calc_crops[[#This Row],[FPRODUCT]],map_group[PRODUCT],0),0)</f>
        <v>FRUVEG</v>
      </c>
      <c r="K818" t="str">
        <f>INDEX(map_group[SPAMgroup],MATCH(calc_crops[[#This Row],[CROP]],map_group[PRODUCT],0),0)</f>
        <v>vegetables</v>
      </c>
      <c r="L818" t="str">
        <f>VLOOKUP(calc_crops[[#This Row],[FPRODUCT]],map_fproduct_crop[#All],2,FALSE)</f>
        <v>tomato</v>
      </c>
      <c r="M818">
        <v>2040</v>
      </c>
      <c r="N818">
        <f ca="1">IFERROR(calc_crops[[#This Row],[BioScore]]*calc_crops[[#This Row],[PlantArea]]/(SUMIFS(calc_crops[PlantArea],calc_crops[YEAR],calc_crops[[#This Row],[YEAR]])),"")</f>
        <v>0.63870634174031671</v>
      </c>
      <c r="O8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8">
        <f ca="1">IFERROR(calc_crops[[#This Row],[ShAgroeco]]*calc_crops[[#This Row],[PlantArea]],"")</f>
        <v>623.4277854102894</v>
      </c>
      <c r="Q818">
        <f t="array" aca="1" ref="Q8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8" s="875"/>
      <c r="S818">
        <f ca="1">IFERROR(calc_crops[[#This Row],[Harvarea]]/calc_crops[[#This Row],[HarvInt]],"")</f>
        <v>1388.4596526160908</v>
      </c>
      <c r="T818" s="5">
        <f>IF(calc_crops[[#This Row],[ShiftHarvInt]]*calc_crops[[#This Row],[HarvIntHist]]&gt;1,calc_crops[[#This Row],[ShiftHarvInt]]*calc_crops[[#This Row],[HarvIntHist]],1)</f>
        <v>1.1570906715266764</v>
      </c>
      <c r="U818" s="5">
        <f>1</f>
        <v>1</v>
      </c>
      <c r="V8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8" s="5">
        <f ca="1">IFERROR(calc_crops[[#This Row],[Harvarea]]*calc_crops[[#This Row],[sharea_irr]],"")</f>
        <v>380.34510392339337</v>
      </c>
      <c r="X818" s="4">
        <f ca="1">IF(calc_crops[[#This Row],[ProdCrop]]&lt;0,0,IFERROR(calc_crops[[#This Row],[ProdCrop]]*calc_crops[[#This Row],[Fprodcount]]/calc_crops[[#This Row],[Pdty]],""))</f>
        <v>1606.5737118332484</v>
      </c>
      <c r="Y818" s="4">
        <f>SUMIFS(Fprodcount[Prodcount],Fprodcount[CROP],calc_crops[[#This Row],[CROP]],Fprodcount[FPRODUCT],calc_crops[[#This Row],[FPRODUCT]])</f>
        <v>1</v>
      </c>
      <c r="Z8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8" s="7">
        <f>1-calc_crops[[#This Row],[sharea_irr]]</f>
        <v>0.76325698527123009</v>
      </c>
      <c r="AD8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8" s="7">
        <f>SUMIFS(IrrShareDef[shiftirr],IrrShareDef[Prod_group],calc_crops[[#This Row],[Prod_group]],IrrShareDef[YEAR],calc_crops[[#This Row],[YEAR]])</f>
        <v>1</v>
      </c>
      <c r="AF818" s="7">
        <f ca="1">calc_crops[[#This Row],[IrrPdtyShift]]*calc_crops[[#This Row],[sharea_irr]]+calc_crops[[#This Row],[RfPdtyShift]]*calc_crops[[#This Row],[sharea_rf]]</f>
        <v>1</v>
      </c>
      <c r="AG8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8" s="7">
        <f>SUMIFS(CropPdtyDef[RfCurPdty],CropPdtyDef[CROP],calc_crops[[#This Row],[CROP]],CropPdtyDef[YEAR],calc_crops[[#This Row],[YEAR]])</f>
        <v>19.654810856770279</v>
      </c>
      <c r="AJ818" s="7">
        <f>SUMIFS(CropPdtyDef[IrrCurPdty],CropPdtyDef[CROP],calc_crops[[#This Row],[CROP]],CropPdtyDef[YEAR],calc_crops[[#This Row],[YEAR]])</f>
        <v>42.749213613475348</v>
      </c>
      <c r="AK818" s="239">
        <f ca="1">IF(calc_crops[[#This Row],[ProcCoef]]=1,calc_crops[[#This Row],[ProdFproduct]],calc_crops[[#This Row],[ProdInput]])</f>
        <v>40360.745450089547</v>
      </c>
      <c r="AL818" s="8">
        <f ca="1">calc_crops[[#This Row],[InputProc]]/(1-calc_crops[[#This Row],[shlossinput]])-calc_crops[[#This Row],[finalimportinput]]</f>
        <v>0</v>
      </c>
      <c r="AM8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725351315512824E-2</v>
      </c>
      <c r="AN8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8" s="8">
        <f>SUMIFS(FinalTradeAdj[ImportsAdj],FinalTradeAdj[Product],calc_crops[[#This Row],[CROP]],FinalTradeAdj[Year],calc_crops[[#This Row],[YEAR]])</f>
        <v>0</v>
      </c>
      <c r="AQ818" s="8">
        <f>IF(calc_crops[[#This Row],[InputProc]]&lt;&gt;"",calc_crops[[#This Row],[InputProc]]*calc_crops[[#This Row],[ImportShareInput_Scen]],0)</f>
        <v>0</v>
      </c>
      <c r="AR8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8">
        <f>calc_crops[[#This Row],[ProcCoefshift]]*calc_crops[[#This Row],[ProcCoef2000]]</f>
        <v>1</v>
      </c>
      <c r="AV818">
        <f>1</f>
        <v>1</v>
      </c>
      <c r="AW818">
        <f>SUMIFS(map_fproduct_crop[proccoef],map_fproduct_crop[FPRODUCT],calc_crops[[#This Row],[FPRODUCT]],map_fproduct_crop[CROP],calc_crops[[#This Row],[CROP]])</f>
        <v>1</v>
      </c>
      <c r="AX8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360.745450089547</v>
      </c>
      <c r="AY8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8">
        <f>SUMIFS(FinalTradeAdj[ExportsAdj],FinalTradeAdj[Product],calc_crops[[#This Row],[FPRODUCT]],FinalTradeAdj[Year],calc_crops[[#This Row],[YEAR]])</f>
        <v>36.325389827724798</v>
      </c>
      <c r="BA818">
        <f>SUMIFS(prod_balance[STOCK],prod_balance[PRODUCT],calc_crops[[#This Row],[FPRODUCT]],prod_balance[YEAR],calc_crops[[#This Row],[YEAR]])</f>
        <v>0</v>
      </c>
      <c r="BB8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8" s="8">
        <f ca="1">calc_crops[[#This Row],[importshare_scen]]*(calc_crops[[#This Row],[consohum]]+calc_crops[[#This Row],[feed]])</f>
        <v>0</v>
      </c>
      <c r="BE8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8" s="8">
        <f>SUMIFS(FinalTradeAdj[ImportsAdj],FinalTradeAdj[Product],calc_crops[[#This Row],[FPRODUCT]],FinalTradeAdj[Year],calc_crops[[#This Row],[YEAR]])</f>
        <v>0</v>
      </c>
      <c r="BG8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8" s="13">
        <f>SUMIFS(Calc_Feed[cofeed],Calc_Feed[FPRODUCT],calc_crops[[#This Row],[FPRODUCT]],Calc_Feed[YEAR],calc_crops[[#This Row],[YEAR]])</f>
        <v>0</v>
      </c>
      <c r="BK818" s="4">
        <f ca="1">SUMIFS(calc_hum_demand[cotot],calc_hum_demand[fproduct],calc_crops[[#This Row],[FPRODUCT]],calc_hum_demand[year],calc_crops[[#This Row],[YEAR]])</f>
        <v>36956.335052725262</v>
      </c>
      <c r="BL818" s="4">
        <f>SUMIFS(AgPracDef[ShifterYield],AgPracDef[SPAMgroup],calc_crops[[#This Row],[SPAMgroup]],AgPracDef[Year],calc_crops[[#This Row],[YEAR]])</f>
        <v>1</v>
      </c>
      <c r="BM8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8" t="s">
        <v>363</v>
      </c>
      <c r="BP818" t="str">
        <f>VLOOKUP(ChkCrops[[#This Row],[Fproduct]],map_fproduct_crop[#All],2,FALSE)</f>
        <v>sunflower</v>
      </c>
      <c r="BQ818">
        <v>2040</v>
      </c>
      <c r="BR818" s="9" t="str">
        <f>IFERROR(ChkCrops[[#This Row],[CalcHarvARea]]/ChkCrops[[#This Row],[HistHarvARea]]-1,"")</f>
        <v/>
      </c>
      <c r="BS818" s="8">
        <f>SUMIFS(FAOCropProd[Area],FAOCropProd[Year],ChkCrops[[#This Row],[YEAR]],FAOCropProd[Crop],ChkCrops[[#This Row],[Fproduct]])</f>
        <v>0</v>
      </c>
      <c r="BT818" s="8">
        <f>IF(ChkCrops[[#This Row],[Fproduct]]=ChkCrops[[#This Row],[CROP]],SUMIFS(calc_crops[Harvarea],calc_crops[CROP],ChkCrops[[#This Row],[CROP]],calc_crops[YEAR],ChkCrops[[#This Row],[YEAR]]),0)</f>
        <v>0</v>
      </c>
      <c r="BU818" s="9" t="str">
        <f>IFERROR(ChkCrops[[#This Row],[CalcProd]]/ChkCrops[[#This Row],[HistProd]]-1,"")</f>
        <v/>
      </c>
      <c r="BV818" s="7">
        <f>SUMIFS(prod_balance[PROD],prod_balance[YEAR],ChkCrops[[#This Row],[YEAR]],prod_balance[PRODUCT],ChkCrops[[#This Row],[Fproduct]])</f>
        <v>0</v>
      </c>
      <c r="BW8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520418993599591</v>
      </c>
      <c r="BX818" s="9" t="str">
        <f>IFERROR(ChkCrops[[#This Row],[Exports]]/ChkCrops[[#This Row],[HistExports]]-1,"")</f>
        <v/>
      </c>
      <c r="BY818" s="8">
        <f>SUMIFS(prod_balance[NetExports],prod_balance[PRODUCT],ChkCrops[[#This Row],[Fproduct]],prod_balance[YEAR],ChkCrops[[#This Row],[YEAR]])</f>
        <v>0</v>
      </c>
      <c r="BZ818" s="8">
        <f>SUMIFS(calc_crops[finalexports],calc_crops[FPRODUCT],ChkCrops[[#This Row],[Fproduct]],calc_crops[YEAR],ChkCrops[[#This Row],[YEAR]])</f>
        <v>0.6092727269999999</v>
      </c>
      <c r="CA818" s="9" t="str">
        <f>IFERROR(ChkCrops[[#This Row],[Imports]]/ChkCrops[[#This Row],[HistImports]]-1,"")</f>
        <v/>
      </c>
      <c r="CB818" s="8">
        <f>SUMIFS(prod_balance[NetImports],prod_balance[PRODUCT],ChkCrops[[#This Row],[Fproduct]],prod_balance[YEAR],ChkCrops[[#This Row],[YEAR]])</f>
        <v>0</v>
      </c>
      <c r="CC8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8" s="9" t="str">
        <f>IFERROR(ChkCrops[[#This Row],[CalcFeed]]/ChkCrops[[#This Row],[HistFeed]]-1,"")</f>
        <v/>
      </c>
      <c r="CE818" s="8">
        <f>SUMIFS(prod_balance[FEED],prod_balance[YEAR],ChkCrops[[#This Row],[YEAR]],prod_balance[PRODUCT],ChkCrops[[#This Row],[Fproduct]])</f>
        <v>0</v>
      </c>
      <c r="CF818" s="8">
        <f>SUMIFS(calc_crops[feed],calc_crops[FPRODUCT],ChkCrops[[#This Row],[Fproduct]],calc_crops[YEAR],ChkCrops[[#This Row],[YEAR]])</f>
        <v>0</v>
      </c>
      <c r="CG818" s="9" t="str">
        <f>IFERROR(ChkCrops[[#This Row],[CalcConso]]/ChkCrops[[#This Row],[HistConso]]-1,"")</f>
        <v/>
      </c>
      <c r="CH81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8" s="8">
        <f>SUMIFS(calc_crops[consohum],calc_crops[FPRODUCT],ChkCrops[[#This Row],[Fproduct]],calc_crops[YEAR],ChkCrops[[#This Row],[YEAR]])</f>
        <v>84.911146266599587</v>
      </c>
    </row>
    <row r="819" spans="1:87">
      <c r="A819" t="str">
        <f>VLOOKUP("X",Scen_imports[],2,FALSE)</f>
        <v>I3</v>
      </c>
      <c r="B819" t="str">
        <f>VLOOKUP("x",FixTrade_Scen[],2,FALSE)</f>
        <v>No</v>
      </c>
      <c r="C819" t="str">
        <f>VLOOKUP("X",Scen_exports[],2,FALSE)</f>
        <v>E2</v>
      </c>
      <c r="D819" t="str">
        <f>VLOOKUP("X",Crop_scen[],2,FALSE)</f>
        <v>HighGrowth</v>
      </c>
      <c r="E819" t="str">
        <f>VLOOKUP("x",HarvIntensity_scen[],2,FALSE)</f>
        <v>High</v>
      </c>
      <c r="F819" t="str">
        <f>VLOOKUP("x",ClimateChange_Scen[],2,FALSE)</f>
        <v>NoChange</v>
      </c>
      <c r="G819" t="str">
        <f>INDEX(AgPractice_Scen[AgPrac_SCEN],MATCH("x",AgPractice_Scen[SELECTION],0),0)</f>
        <v>NoChange</v>
      </c>
      <c r="H819" t="str">
        <f>VLOOKUP("x",PostHarvestLoss_Scen[],2,FALSE)</f>
        <v>Reduced</v>
      </c>
      <c r="I819" t="s">
        <v>88</v>
      </c>
      <c r="J819" t="str">
        <f>INDEX(map_group[PROD_GROUP],MATCH(calc_crops[[#This Row],[FPRODUCT]],map_group[PRODUCT],0),0)</f>
        <v>FRUVEG</v>
      </c>
      <c r="K819" t="str">
        <f>INDEX(map_group[SPAMgroup],MATCH(calc_crops[[#This Row],[CROP]],map_group[PRODUCT],0),0)</f>
        <v>vegetables</v>
      </c>
      <c r="L819" t="str">
        <f>VLOOKUP(calc_crops[[#This Row],[FPRODUCT]],map_fproduct_crop[#All],2,FALSE)</f>
        <v>tomato</v>
      </c>
      <c r="M819">
        <v>2045</v>
      </c>
      <c r="N819">
        <f ca="1">IFERROR(calc_crops[[#This Row],[BioScore]]*calc_crops[[#This Row],[PlantArea]]/(SUMIFS(calc_crops[PlantArea],calc_crops[YEAR],calc_crops[[#This Row],[YEAR]])),"")</f>
        <v>0.66961191201012005</v>
      </c>
      <c r="O8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9">
        <f ca="1">IFERROR(calc_crops[[#This Row],[ShAgroeco]]*calc_crops[[#This Row],[PlantArea]],"")</f>
        <v>623.93515416852028</v>
      </c>
      <c r="Q819">
        <f t="array" aca="1" ref="Q8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9" s="875"/>
      <c r="S819">
        <f ca="1">IFERROR(calc_crops[[#This Row],[Harvarea]]/calc_crops[[#This Row],[HarvInt]],"")</f>
        <v>1389.5896328099282</v>
      </c>
      <c r="T819" s="5">
        <f>IF(calc_crops[[#This Row],[ShiftHarvInt]]*calc_crops[[#This Row],[HarvIntHist]]&gt;1,calc_crops[[#This Row],[ShiftHarvInt]]*calc_crops[[#This Row],[HarvIntHist]],1)</f>
        <v>1.1570906715266764</v>
      </c>
      <c r="U819" s="5">
        <f>1</f>
        <v>1</v>
      </c>
      <c r="V8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9" s="5">
        <f ca="1">IFERROR(calc_crops[[#This Row],[Harvarea]]*calc_crops[[#This Row],[sharea_irr]],"")</f>
        <v>380.65464293912686</v>
      </c>
      <c r="X819" s="4">
        <f ca="1">IF(calc_crops[[#This Row],[ProdCrop]]&lt;0,0,IFERROR(calc_crops[[#This Row],[ProdCrop]]*calc_crops[[#This Row],[Fprodcount]]/calc_crops[[#This Row],[Pdty]],""))</f>
        <v>1607.8812013745476</v>
      </c>
      <c r="Y819" s="4">
        <f>SUMIFS(Fprodcount[Prodcount],Fprodcount[CROP],calc_crops[[#This Row],[CROP]],Fprodcount[FPRODUCT],calc_crops[[#This Row],[FPRODUCT]])</f>
        <v>1</v>
      </c>
      <c r="Z8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9" s="7">
        <f>1-calc_crops[[#This Row],[sharea_irr]]</f>
        <v>0.76325698527123009</v>
      </c>
      <c r="AD8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9" s="7">
        <f>SUMIFS(IrrShareDef[shiftirr],IrrShareDef[Prod_group],calc_crops[[#This Row],[Prod_group]],IrrShareDef[YEAR],calc_crops[[#This Row],[YEAR]])</f>
        <v>1</v>
      </c>
      <c r="AF819" s="7">
        <f ca="1">calc_crops[[#This Row],[IrrPdtyShift]]*calc_crops[[#This Row],[sharea_irr]]+calc_crops[[#This Row],[RfPdtyShift]]*calc_crops[[#This Row],[sharea_rf]]</f>
        <v>1</v>
      </c>
      <c r="AG8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9" s="7">
        <f>SUMIFS(CropPdtyDef[RfCurPdty],CropPdtyDef[CROP],calc_crops[[#This Row],[CROP]],CropPdtyDef[YEAR],calc_crops[[#This Row],[YEAR]])</f>
        <v>19.654810856770279</v>
      </c>
      <c r="AJ819" s="7">
        <f>SUMIFS(CropPdtyDef[IrrCurPdty],CropPdtyDef[CROP],calc_crops[[#This Row],[CROP]],CropPdtyDef[YEAR],calc_crops[[#This Row],[YEAR]])</f>
        <v>42.749213613475348</v>
      </c>
      <c r="AK819" s="239">
        <f ca="1">IF(calc_crops[[#This Row],[ProcCoef]]=1,calc_crops[[#This Row],[ProdFproduct]],calc_crops[[#This Row],[ProdInput]])</f>
        <v>40393.592528419256</v>
      </c>
      <c r="AL819" s="8">
        <f ca="1">calc_crops[[#This Row],[InputProc]]/(1-calc_crops[[#This Row],[shlossinput]])-calc_crops[[#This Row],[finalimportinput]]</f>
        <v>0</v>
      </c>
      <c r="AM8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59682401073701E-2</v>
      </c>
      <c r="AN8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9" s="8">
        <f>SUMIFS(FinalTradeAdj[ImportsAdj],FinalTradeAdj[Product],calc_crops[[#This Row],[CROP]],FinalTradeAdj[Year],calc_crops[[#This Row],[YEAR]])</f>
        <v>0</v>
      </c>
      <c r="AQ819" s="8">
        <f>IF(calc_crops[[#This Row],[InputProc]]&lt;&gt;"",calc_crops[[#This Row],[InputProc]]*calc_crops[[#This Row],[ImportShareInput_Scen]],0)</f>
        <v>0</v>
      </c>
      <c r="AR8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9">
        <f>calc_crops[[#This Row],[ProcCoefshift]]*calc_crops[[#This Row],[ProcCoef2000]]</f>
        <v>1</v>
      </c>
      <c r="AV819">
        <f>1</f>
        <v>1</v>
      </c>
      <c r="AW819">
        <f>SUMIFS(map_fproduct_crop[proccoef],map_fproduct_crop[FPRODUCT],calc_crops[[#This Row],[FPRODUCT]],map_fproduct_crop[CROP],calc_crops[[#This Row],[CROP]])</f>
        <v>1</v>
      </c>
      <c r="AX8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393.592528419256</v>
      </c>
      <c r="AY8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9">
        <f>SUMIFS(FinalTradeAdj[ExportsAdj],FinalTradeAdj[Product],calc_crops[[#This Row],[FPRODUCT]],FinalTradeAdj[Year],calc_crops[[#This Row],[YEAR]])</f>
        <v>37.607250823779822</v>
      </c>
      <c r="BA819">
        <f>SUMIFS(prod_balance[STOCK],prod_balance[PRODUCT],calc_crops[[#This Row],[FPRODUCT]],prod_balance[YEAR],calc_crops[[#This Row],[YEAR]])</f>
        <v>0</v>
      </c>
      <c r="BB8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9" s="8">
        <f ca="1">calc_crops[[#This Row],[importshare_scen]]*(calc_crops[[#This Row],[consohum]]+calc_crops[[#This Row],[feed]])</f>
        <v>0</v>
      </c>
      <c r="BE8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9" s="8">
        <f>SUMIFS(FinalTradeAdj[ImportsAdj],FinalTradeAdj[Product],calc_crops[[#This Row],[FPRODUCT]],FinalTradeAdj[Year],calc_crops[[#This Row],[YEAR]])</f>
        <v>0</v>
      </c>
      <c r="BG8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9" s="13">
        <f>SUMIFS(Calc_Feed[cofeed],Calc_Feed[FPRODUCT],calc_crops[[#This Row],[FPRODUCT]],Calc_Feed[YEAR],calc_crops[[#This Row],[YEAR]])</f>
        <v>0</v>
      </c>
      <c r="BK819" s="4">
        <f ca="1">SUMIFS(calc_hum_demand[cotot],calc_hum_demand[fproduct],calc_crops[[#This Row],[FPRODUCT]],calc_hum_demand[year],calc_crops[[#This Row],[YEAR]])</f>
        <v>36986.439165505377</v>
      </c>
      <c r="BL819" s="4">
        <f>SUMIFS(AgPracDef[ShifterYield],AgPracDef[SPAMgroup],calc_crops[[#This Row],[SPAMgroup]],AgPracDef[Year],calc_crops[[#This Row],[YEAR]])</f>
        <v>1</v>
      </c>
      <c r="BM8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9" t="s">
        <v>363</v>
      </c>
      <c r="BP819" t="str">
        <f>VLOOKUP(ChkCrops[[#This Row],[Fproduct]],map_fproduct_crop[#All],2,FALSE)</f>
        <v>sunflower</v>
      </c>
      <c r="BQ819">
        <v>2045</v>
      </c>
      <c r="BR819" s="9" t="str">
        <f>IFERROR(ChkCrops[[#This Row],[CalcHarvARea]]/ChkCrops[[#This Row],[HistHarvARea]]-1,"")</f>
        <v/>
      </c>
      <c r="BS819" s="8">
        <f>SUMIFS(FAOCropProd[Area],FAOCropProd[Year],ChkCrops[[#This Row],[YEAR]],FAOCropProd[Crop],ChkCrops[[#This Row],[Fproduct]])</f>
        <v>0</v>
      </c>
      <c r="BT819" s="8">
        <f>IF(ChkCrops[[#This Row],[Fproduct]]=ChkCrops[[#This Row],[CROP]],SUMIFS(calc_crops[Harvarea],calc_crops[CROP],ChkCrops[[#This Row],[CROP]],calc_crops[YEAR],ChkCrops[[#This Row],[YEAR]]),0)</f>
        <v>0</v>
      </c>
      <c r="BU819" s="9" t="str">
        <f>IFERROR(ChkCrops[[#This Row],[CalcProd]]/ChkCrops[[#This Row],[HistProd]]-1,"")</f>
        <v/>
      </c>
      <c r="BV819" s="7">
        <f>SUMIFS(prod_balance[PROD],prod_balance[YEAR],ChkCrops[[#This Row],[YEAR]],prod_balance[PRODUCT],ChkCrops[[#This Row],[Fproduct]])</f>
        <v>0</v>
      </c>
      <c r="BW8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8618735587701</v>
      </c>
      <c r="BX819" s="9" t="str">
        <f>IFERROR(ChkCrops[[#This Row],[Exports]]/ChkCrops[[#This Row],[HistExports]]-1,"")</f>
        <v/>
      </c>
      <c r="BY819" s="8">
        <f>SUMIFS(prod_balance[NetExports],prod_balance[PRODUCT],ChkCrops[[#This Row],[Fproduct]],prod_balance[YEAR],ChkCrops[[#This Row],[YEAR]])</f>
        <v>0</v>
      </c>
      <c r="BZ819" s="8">
        <f>SUMIFS(calc_crops[finalexports],calc_crops[FPRODUCT],ChkCrops[[#This Row],[Fproduct]],calc_crops[YEAR],ChkCrops[[#This Row],[YEAR]])</f>
        <v>0.6092727269999999</v>
      </c>
      <c r="CA819" s="9" t="str">
        <f>IFERROR(ChkCrops[[#This Row],[Imports]]/ChkCrops[[#This Row],[HistImports]]-1,"")</f>
        <v/>
      </c>
      <c r="CB819" s="8">
        <f>SUMIFS(prod_balance[NetImports],prod_balance[PRODUCT],ChkCrops[[#This Row],[Fproduct]],prod_balance[YEAR],ChkCrops[[#This Row],[YEAR]])</f>
        <v>0</v>
      </c>
      <c r="CC8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9" s="9" t="str">
        <f>IFERROR(ChkCrops[[#This Row],[CalcFeed]]/ChkCrops[[#This Row],[HistFeed]]-1,"")</f>
        <v/>
      </c>
      <c r="CE819" s="8">
        <f>SUMIFS(prod_balance[FEED],prod_balance[YEAR],ChkCrops[[#This Row],[YEAR]],prod_balance[PRODUCT],ChkCrops[[#This Row],[Fproduct]])</f>
        <v>0</v>
      </c>
      <c r="CF819" s="8">
        <f>SUMIFS(calc_crops[feed],calc_crops[FPRODUCT],ChkCrops[[#This Row],[Fproduct]],calc_crops[YEAR],ChkCrops[[#This Row],[YEAR]])</f>
        <v>0</v>
      </c>
      <c r="CG819" s="9" t="str">
        <f>IFERROR(ChkCrops[[#This Row],[CalcConso]]/ChkCrops[[#This Row],[HistConso]]-1,"")</f>
        <v/>
      </c>
      <c r="CH81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9" s="8">
        <f>SUMIFS(calc_crops[consohum],calc_crops[FPRODUCT],ChkCrops[[#This Row],[Fproduct]],calc_crops[YEAR],ChkCrops[[#This Row],[YEAR]])</f>
        <v>85.252600831770096</v>
      </c>
    </row>
    <row r="820" spans="1:87">
      <c r="A820" t="str">
        <f>VLOOKUP("X",Scen_imports[],2,FALSE)</f>
        <v>I3</v>
      </c>
      <c r="B820" t="str">
        <f>VLOOKUP("x",FixTrade_Scen[],2,FALSE)</f>
        <v>No</v>
      </c>
      <c r="C820" t="str">
        <f>VLOOKUP("X",Scen_exports[],2,FALSE)</f>
        <v>E2</v>
      </c>
      <c r="D820" t="str">
        <f>VLOOKUP("X",Crop_scen[],2,FALSE)</f>
        <v>HighGrowth</v>
      </c>
      <c r="E820" t="str">
        <f>VLOOKUP("x",HarvIntensity_scen[],2,FALSE)</f>
        <v>High</v>
      </c>
      <c r="F820" t="str">
        <f>VLOOKUP("x",ClimateChange_Scen[],2,FALSE)</f>
        <v>NoChange</v>
      </c>
      <c r="G820" t="str">
        <f>INDEX(AgPractice_Scen[AgPrac_SCEN],MATCH("x",AgPractice_Scen[SELECTION],0),0)</f>
        <v>NoChange</v>
      </c>
      <c r="H820" t="str">
        <f>VLOOKUP("x",PostHarvestLoss_Scen[],2,FALSE)</f>
        <v>Reduced</v>
      </c>
      <c r="I820" t="s">
        <v>88</v>
      </c>
      <c r="J820" t="str">
        <f>INDEX(map_group[PROD_GROUP],MATCH(calc_crops[[#This Row],[FPRODUCT]],map_group[PRODUCT],0),0)</f>
        <v>FRUVEG</v>
      </c>
      <c r="K820" t="str">
        <f>INDEX(map_group[SPAMgroup],MATCH(calc_crops[[#This Row],[CROP]],map_group[PRODUCT],0),0)</f>
        <v>vegetables</v>
      </c>
      <c r="L820" t="str">
        <f>VLOOKUP(calc_crops[[#This Row],[FPRODUCT]],map_fproduct_crop[#All],2,FALSE)</f>
        <v>tomato</v>
      </c>
      <c r="M820">
        <v>2050</v>
      </c>
      <c r="N820">
        <f ca="1">IFERROR(calc_crops[[#This Row],[BioScore]]*calc_crops[[#This Row],[PlantArea]]/(SUMIFS(calc_crops[PlantArea],calc_crops[YEAR],calc_crops[[#This Row],[YEAR]])),"")</f>
        <v>0.6976788219614577</v>
      </c>
      <c r="O8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0">
        <f ca="1">IFERROR(calc_crops[[#This Row],[ShAgroeco]]*calc_crops[[#This Row],[PlantArea]],"")</f>
        <v>619.96810825609145</v>
      </c>
      <c r="Q820">
        <f t="array" aca="1" ref="Q8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20" s="875"/>
      <c r="S820">
        <f ca="1">IFERROR(calc_crops[[#This Row],[Harvarea]]/calc_crops[[#This Row],[HarvInt]],"")</f>
        <v>1380.754474483037</v>
      </c>
      <c r="T820" s="5">
        <f>IF(calc_crops[[#This Row],[ShiftHarvInt]]*calc_crops[[#This Row],[HarvIntHist]]&gt;1,calc_crops[[#This Row],[ShiftHarvInt]]*calc_crops[[#This Row],[HarvIntHist]],1)</f>
        <v>1.1570906715266764</v>
      </c>
      <c r="U820" s="5">
        <f>1</f>
        <v>1</v>
      </c>
      <c r="V8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0" s="5">
        <f ca="1">IFERROR(calc_crops[[#This Row],[Harvarea]]*calc_crops[[#This Row],[sharea_irr]],"")</f>
        <v>378.23440033021166</v>
      </c>
      <c r="X820" s="4">
        <f ca="1">IF(calc_crops[[#This Row],[ProdCrop]]&lt;0,0,IFERROR(calc_crops[[#This Row],[ProdCrop]]*calc_crops[[#This Row],[Fprodcount]]/calc_crops[[#This Row],[Pdty]],""))</f>
        <v>1597.6581220930404</v>
      </c>
      <c r="Y820" s="4">
        <f>SUMIFS(Fprodcount[Prodcount],Fprodcount[CROP],calc_crops[[#This Row],[CROP]],Fprodcount[FPRODUCT],calc_crops[[#This Row],[FPRODUCT]])</f>
        <v>1</v>
      </c>
      <c r="Z8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0" s="7">
        <f>1-calc_crops[[#This Row],[sharea_irr]]</f>
        <v>0.76325698527123009</v>
      </c>
      <c r="AD8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20" s="7">
        <f>SUMIFS(IrrShareDef[shiftirr],IrrShareDef[Prod_group],calc_crops[[#This Row],[Prod_group]],IrrShareDef[YEAR],calc_crops[[#This Row],[YEAR]])</f>
        <v>1</v>
      </c>
      <c r="AF820" s="7">
        <f ca="1">calc_crops[[#This Row],[IrrPdtyShift]]*calc_crops[[#This Row],[sharea_irr]]+calc_crops[[#This Row],[RfPdtyShift]]*calc_crops[[#This Row],[sharea_rf]]</f>
        <v>1</v>
      </c>
      <c r="AG8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0" s="7">
        <f>SUMIFS(CropPdtyDef[RfCurPdty],CropPdtyDef[CROP],calc_crops[[#This Row],[CROP]],CropPdtyDef[YEAR],calc_crops[[#This Row],[YEAR]])</f>
        <v>19.654810856770279</v>
      </c>
      <c r="AJ820" s="7">
        <f>SUMIFS(CropPdtyDef[IrrCurPdty],CropPdtyDef[CROP],calc_crops[[#This Row],[CROP]],CropPdtyDef[YEAR],calc_crops[[#This Row],[YEAR]])</f>
        <v>42.749213613475348</v>
      </c>
      <c r="AK820" s="239">
        <f ca="1">IF(calc_crops[[#This Row],[ProcCoef]]=1,calc_crops[[#This Row],[ProdFproduct]],calc_crops[[#This Row],[ProdInput]])</f>
        <v>40136.765781188238</v>
      </c>
      <c r="AL820" s="8">
        <f ca="1">calc_crops[[#This Row],[InputProc]]/(1-calc_crops[[#This Row],[shlossinput]])-calc_crops[[#This Row],[finalimportinput]]</f>
        <v>0</v>
      </c>
      <c r="AM8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794013486634571E-2</v>
      </c>
      <c r="AN8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0" s="8">
        <f>SUMIFS(FinalTradeAdj[ImportsAdj],FinalTradeAdj[Product],calc_crops[[#This Row],[CROP]],FinalTradeAdj[Year],calc_crops[[#This Row],[YEAR]])</f>
        <v>0</v>
      </c>
      <c r="AQ820" s="8">
        <f>IF(calc_crops[[#This Row],[InputProc]]&lt;&gt;"",calc_crops[[#This Row],[InputProc]]*calc_crops[[#This Row],[ImportShareInput_Scen]],0)</f>
        <v>0</v>
      </c>
      <c r="AR8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0">
        <f>calc_crops[[#This Row],[ProcCoefshift]]*calc_crops[[#This Row],[ProcCoef2000]]</f>
        <v>1</v>
      </c>
      <c r="AV820">
        <f>1</f>
        <v>1</v>
      </c>
      <c r="AW820">
        <f>SUMIFS(map_fproduct_crop[proccoef],map_fproduct_crop[FPRODUCT],calc_crops[[#This Row],[FPRODUCT]],map_fproduct_crop[CROP],calc_crops[[#This Row],[CROP]])</f>
        <v>1</v>
      </c>
      <c r="AX8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136.765781188238</v>
      </c>
      <c r="AY8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20">
        <f>SUMIFS(FinalTradeAdj[ExportsAdj],FinalTradeAdj[Product],calc_crops[[#This Row],[FPRODUCT]],FinalTradeAdj[Year],calc_crops[[#This Row],[YEAR]])</f>
        <v>38.572660653113012</v>
      </c>
      <c r="BA820">
        <f>SUMIFS(prod_balance[STOCK],prod_balance[PRODUCT],calc_crops[[#This Row],[FPRODUCT]],prod_balance[YEAR],calc_crops[[#This Row],[YEAR]])</f>
        <v>0</v>
      </c>
      <c r="BB8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20" s="8">
        <f ca="1">calc_crops[[#This Row],[importshare_scen]]*(calc_crops[[#This Row],[consohum]]+calc_crops[[#This Row],[feed]])</f>
        <v>0</v>
      </c>
      <c r="BE8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0" s="8">
        <f>SUMIFS(FinalTradeAdj[ImportsAdj],FinalTradeAdj[Product],calc_crops[[#This Row],[FPRODUCT]],FinalTradeAdj[Year],calc_crops[[#This Row],[YEAR]])</f>
        <v>0</v>
      </c>
      <c r="BG8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0" s="13">
        <f>SUMIFS(Calc_Feed[cofeed],Calc_Feed[FPRODUCT],calc_crops[[#This Row],[FPRODUCT]],Calc_Feed[YEAR],calc_crops[[#This Row],[YEAR]])</f>
        <v>0</v>
      </c>
      <c r="BK820" s="4">
        <f ca="1">SUMIFS(calc_hum_demand[cotot],calc_hum_demand[fproduct],calc_crops[[#This Row],[FPRODUCT]],calc_hum_demand[year],calc_crops[[#This Row],[YEAR]])</f>
        <v>36751.059285261959</v>
      </c>
      <c r="BL820" s="4">
        <f>SUMIFS(AgPracDef[ShifterYield],AgPracDef[SPAMgroup],calc_crops[[#This Row],[SPAMgroup]],AgPracDef[Year],calc_crops[[#This Row],[YEAR]])</f>
        <v>1</v>
      </c>
      <c r="BM8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20" t="s">
        <v>363</v>
      </c>
      <c r="BP820" t="str">
        <f>VLOOKUP(ChkCrops[[#This Row],[Fproduct]],map_fproduct_crop[#All],2,FALSE)</f>
        <v>sunflower</v>
      </c>
      <c r="BQ820">
        <v>2050</v>
      </c>
      <c r="BR820" s="9" t="str">
        <f>IFERROR(ChkCrops[[#This Row],[CalcHarvARea]]/ChkCrops[[#This Row],[HistHarvARea]]-1,"")</f>
        <v/>
      </c>
      <c r="BS820" s="8">
        <f>SUMIFS(FAOCropProd[Area],FAOCropProd[Year],ChkCrops[[#This Row],[YEAR]],FAOCropProd[Crop],ChkCrops[[#This Row],[Fproduct]])</f>
        <v>0</v>
      </c>
      <c r="BT820" s="8">
        <f>IF(ChkCrops[[#This Row],[Fproduct]]=ChkCrops[[#This Row],[CROP]],SUMIFS(calc_crops[Harvarea],calc_crops[CROP],ChkCrops[[#This Row],[CROP]],calc_crops[YEAR],ChkCrops[[#This Row],[YEAR]]),0)</f>
        <v>0</v>
      </c>
      <c r="BU820" s="9" t="str">
        <f>IFERROR(ChkCrops[[#This Row],[CalcProd]]/ChkCrops[[#This Row],[HistProd]]-1,"")</f>
        <v/>
      </c>
      <c r="BV820" s="7">
        <f>SUMIFS(prod_balance[PROD],prod_balance[YEAR],ChkCrops[[#This Row],[YEAR]],prod_balance[PRODUCT],ChkCrops[[#This Row],[Fproduct]])</f>
        <v>0</v>
      </c>
      <c r="BW82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589884511984792</v>
      </c>
      <c r="BX820" s="9" t="str">
        <f>IFERROR(ChkCrops[[#This Row],[Exports]]/ChkCrops[[#This Row],[HistExports]]-1,"")</f>
        <v/>
      </c>
      <c r="BY820" s="8">
        <f>SUMIFS(prod_balance[NetExports],prod_balance[PRODUCT],ChkCrops[[#This Row],[Fproduct]],prod_balance[YEAR],ChkCrops[[#This Row],[YEAR]])</f>
        <v>0</v>
      </c>
      <c r="BZ820" s="8">
        <f>SUMIFS(calc_crops[finalexports],calc_crops[FPRODUCT],ChkCrops[[#This Row],[Fproduct]],calc_crops[YEAR],ChkCrops[[#This Row],[YEAR]])</f>
        <v>0.6092727269999999</v>
      </c>
      <c r="CA820" s="9" t="str">
        <f>IFERROR(ChkCrops[[#This Row],[Imports]]/ChkCrops[[#This Row],[HistImports]]-1,"")</f>
        <v/>
      </c>
      <c r="CB820" s="8">
        <f>SUMIFS(prod_balance[NetImports],prod_balance[PRODUCT],ChkCrops[[#This Row],[Fproduct]],prod_balance[YEAR],ChkCrops[[#This Row],[YEAR]])</f>
        <v>0</v>
      </c>
      <c r="CC8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20" s="9" t="str">
        <f>IFERROR(ChkCrops[[#This Row],[CalcFeed]]/ChkCrops[[#This Row],[HistFeed]]-1,"")</f>
        <v/>
      </c>
      <c r="CE820" s="8">
        <f>SUMIFS(prod_balance[FEED],prod_balance[YEAR],ChkCrops[[#This Row],[YEAR]],prod_balance[PRODUCT],ChkCrops[[#This Row],[Fproduct]])</f>
        <v>0</v>
      </c>
      <c r="CF820" s="8">
        <f>SUMIFS(calc_crops[feed],calc_crops[FPRODUCT],ChkCrops[[#This Row],[Fproduct]],calc_crops[YEAR],ChkCrops[[#This Row],[YEAR]])</f>
        <v>0</v>
      </c>
      <c r="CG820" s="9" t="str">
        <f>IFERROR(ChkCrops[[#This Row],[CalcConso]]/ChkCrops[[#This Row],[HistConso]]-1,"")</f>
        <v/>
      </c>
      <c r="CH82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0" s="8">
        <f>SUMIFS(calc_crops[consohum],calc_crops[FPRODUCT],ChkCrops[[#This Row],[Fproduct]],calc_crops[YEAR],ChkCrops[[#This Row],[YEAR]])</f>
        <v>84.980611784984788</v>
      </c>
    </row>
    <row r="821" spans="1:87">
      <c r="A821" t="str">
        <f>VLOOKUP("X",Scen_imports[],2,FALSE)</f>
        <v>I3</v>
      </c>
      <c r="B821" t="str">
        <f>VLOOKUP("x",FixTrade_Scen[],2,FALSE)</f>
        <v>No</v>
      </c>
      <c r="C821" t="str">
        <f>VLOOKUP("X",Scen_exports[],2,FALSE)</f>
        <v>E2</v>
      </c>
      <c r="D821" t="str">
        <f>VLOOKUP("X",Crop_scen[],2,FALSE)</f>
        <v>HighGrowth</v>
      </c>
      <c r="E821" t="str">
        <f>VLOOKUP("x",HarvIntensity_scen[],2,FALSE)</f>
        <v>High</v>
      </c>
      <c r="F821" t="str">
        <f>VLOOKUP("x",ClimateChange_Scen[],2,FALSE)</f>
        <v>NoChange</v>
      </c>
      <c r="G821" t="str">
        <f>INDEX(AgPractice_Scen[AgPrac_SCEN],MATCH("x",AgPractice_Scen[SELECTION],0),0)</f>
        <v>NoChange</v>
      </c>
      <c r="H821" t="str">
        <f>VLOOKUP("x",PostHarvestLoss_Scen[],2,FALSE)</f>
        <v>Reduced</v>
      </c>
      <c r="I821" t="s">
        <v>79</v>
      </c>
      <c r="J821" t="str">
        <f>INDEX(map_group[PROD_GROUP],MATCH(calc_crops[[#This Row],[FPRODUCT]],map_group[PRODUCT],0),0)</f>
        <v>ROOTS</v>
      </c>
      <c r="K821" t="str">
        <f>INDEX(map_group[SPAMgroup],MATCH(calc_crops[[#This Row],[CROP]],map_group[PRODUCT],0),0)</f>
        <v>roots&amp;tubers or starchy roots</v>
      </c>
      <c r="L821" t="str">
        <f>VLOOKUP(calc_crops[[#This Row],[FPRODUCT]],map_fproduct_crop[#All],2,FALSE)</f>
        <v>tuber_other</v>
      </c>
      <c r="M821">
        <v>2000</v>
      </c>
      <c r="N821" t="str">
        <f ca="1">IFERROR(calc_crops[[#This Row],[BioScore]]*calc_crops[[#This Row],[PlantArea]]/(SUMIFS(calc_crops[PlantArea],calc_crops[YEAR],calc_crops[[#This Row],[YEAR]])),"")</f>
        <v/>
      </c>
      <c r="O8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1" t="str">
        <f>IFERROR(calc_crops[[#This Row],[ShAgroeco]]*calc_crops[[#This Row],[PlantArea]],"")</f>
        <v/>
      </c>
      <c r="Q821">
        <f t="array" ref="Q82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1" s="875"/>
      <c r="S821" t="str">
        <f>IFERROR(calc_crops[[#This Row],[Harvarea]]/calc_crops[[#This Row],[HarvInt]],"")</f>
        <v/>
      </c>
      <c r="T821" s="5">
        <f>IF(calc_crops[[#This Row],[ShiftHarvInt]]*calc_crops[[#This Row],[HarvIntHist]]&gt;1,calc_crops[[#This Row],[ShiftHarvInt]]*calc_crops[[#This Row],[HarvIntHist]],1)</f>
        <v>1</v>
      </c>
      <c r="U821" s="5">
        <f>1</f>
        <v>1</v>
      </c>
      <c r="V8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21" s="5" t="str">
        <f>IFERROR(calc_crops[[#This Row],[Harvarea]]*calc_crops[[#This Row],[sharea_irr]],"")</f>
        <v/>
      </c>
      <c r="X821" s="4" t="str">
        <f>IF(calc_crops[[#This Row],[ProdCrop]]&lt;0,0,IFERROR(calc_crops[[#This Row],[ProdCrop]]*calc_crops[[#This Row],[Fprodcount]]/calc_crops[[#This Row],[Pdty]],""))</f>
        <v/>
      </c>
      <c r="Y821" s="4">
        <f>SUMIFS(Fprodcount[Prodcount],Fprodcount[CROP],calc_crops[[#This Row],[CROP]],Fprodcount[FPRODUCT],calc_crops[[#This Row],[FPRODUCT]])</f>
        <v>1</v>
      </c>
      <c r="Z8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1" s="7">
        <f>1-calc_crops[[#This Row],[sharea_irr]]</f>
        <v>1</v>
      </c>
      <c r="AD8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1" s="7">
        <f>SUMIFS(IrrShareDef[shiftirr],IrrShareDef[Prod_group],calc_crops[[#This Row],[Prod_group]],IrrShareDef[YEAR],calc_crops[[#This Row],[YEAR]])</f>
        <v>1</v>
      </c>
      <c r="AF821" s="7">
        <f>calc_crops[[#This Row],[IrrPdtyShift]]*calc_crops[[#This Row],[sharea_irr]]+calc_crops[[#This Row],[RfPdtyShift]]*calc_crops[[#This Row],[sharea_rf]]</f>
        <v>1</v>
      </c>
      <c r="AG8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1" s="7">
        <f>SUMIFS(CropPdtyDef[RfCurPdty],CropPdtyDef[CROP],calc_crops[[#This Row],[CROP]],CropPdtyDef[YEAR],calc_crops[[#This Row],[YEAR]])</f>
        <v>0</v>
      </c>
      <c r="AJ821" s="7">
        <f>SUMIFS(CropPdtyDef[IrrCurPdty],CropPdtyDef[CROP],calc_crops[[#This Row],[CROP]],CropPdtyDef[YEAR],calc_crops[[#This Row],[YEAR]])</f>
        <v>0</v>
      </c>
      <c r="AK821" s="239">
        <f>IF(calc_crops[[#This Row],[ProcCoef]]=1,calc_crops[[#This Row],[ProdFproduct]],calc_crops[[#This Row],[ProdInput]])</f>
        <v>1</v>
      </c>
      <c r="AL821" s="8">
        <f ca="1">calc_crops[[#This Row],[InputProc]]/(1-calc_crops[[#This Row],[shlossinput]])-calc_crops[[#This Row],[finalimportinput]]</f>
        <v>0</v>
      </c>
      <c r="AM8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1" s="8">
        <f>SUMIFS(FinalTradeAdj[ImportsAdj],FinalTradeAdj[Product],calc_crops[[#This Row],[CROP]],FinalTradeAdj[Year],calc_crops[[#This Row],[YEAR]])</f>
        <v>0</v>
      </c>
      <c r="AQ821" s="8">
        <f>IF(calc_crops[[#This Row],[InputProc]]&lt;&gt;"",calc_crops[[#This Row],[InputProc]]*calc_crops[[#This Row],[ImportShareInput_Scen]],0)</f>
        <v>0</v>
      </c>
      <c r="AR8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1">
        <f>calc_crops[[#This Row],[ProcCoefshift]]*calc_crops[[#This Row],[ProcCoef2000]]</f>
        <v>1</v>
      </c>
      <c r="AV821">
        <f>1</f>
        <v>1</v>
      </c>
      <c r="AW821">
        <f>SUMIFS(map_fproduct_crop[proccoef],map_fproduct_crop[FPRODUCT],calc_crops[[#This Row],[FPRODUCT]],map_fproduct_crop[CROP],calc_crops[[#This Row],[CROP]])</f>
        <v>1</v>
      </c>
      <c r="AX8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8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1">
        <f>SUMIFS(FinalTradeAdj[ExportsAdj],FinalTradeAdj[Product],calc_crops[[#This Row],[FPRODUCT]],FinalTradeAdj[Year],calc_crops[[#This Row],[YEAR]])</f>
        <v>0</v>
      </c>
      <c r="BA821">
        <f>SUMIFS(prod_balance[STOCK],prod_balance[PRODUCT],calc_crops[[#This Row],[FPRODUCT]],prod_balance[YEAR],calc_crops[[#This Row],[YEAR]])</f>
        <v>0</v>
      </c>
      <c r="BB8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1" s="8">
        <f>calc_crops[[#This Row],[importshare_scen]]*(calc_crops[[#This Row],[consohum]]+calc_crops[[#This Row],[feed]])</f>
        <v>0</v>
      </c>
      <c r="BE8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1" s="8">
        <f>SUMIFS(FinalTradeAdj[ImportsAdj],FinalTradeAdj[Product],calc_crops[[#This Row],[FPRODUCT]],FinalTradeAdj[Year],calc_crops[[#This Row],[YEAR]])</f>
        <v>0</v>
      </c>
      <c r="BG8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1" s="13">
        <f>SUMIFS(Calc_Feed[cofeed],Calc_Feed[FPRODUCT],calc_crops[[#This Row],[FPRODUCT]],Calc_Feed[YEAR],calc_crops[[#This Row],[YEAR]])</f>
        <v>0</v>
      </c>
      <c r="BK821" s="4">
        <f>SUMIFS(calc_hum_demand[cotot],calc_hum_demand[fproduct],calc_crops[[#This Row],[FPRODUCT]],calc_hum_demand[year],calc_crops[[#This Row],[YEAR]])</f>
        <v>0</v>
      </c>
      <c r="BL821" s="4">
        <f>SUMIFS(AgPracDef[ShifterYield],AgPracDef[SPAMgroup],calc_crops[[#This Row],[SPAMgroup]],AgPracDef[Year],calc_crops[[#This Row],[YEAR]])</f>
        <v>1</v>
      </c>
      <c r="BM8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1" t="s">
        <v>364</v>
      </c>
      <c r="BP821" t="str">
        <f>VLOOKUP(ChkCrops[[#This Row],[Fproduct]],map_fproduct_crop[#All],2,FALSE)</f>
        <v>sunflower</v>
      </c>
      <c r="BQ821">
        <v>2000</v>
      </c>
      <c r="BR821" s="9" t="str">
        <f>IFERROR(ChkCrops[[#This Row],[CalcHarvARea]]/ChkCrops[[#This Row],[HistHarvARea]]-1,"")</f>
        <v/>
      </c>
      <c r="BS821" s="8">
        <f>SUMIFS(FAOCropProd[Area],FAOCropProd[Year],ChkCrops[[#This Row],[YEAR]],FAOCropProd[Crop],ChkCrops[[#This Row],[Fproduct]])</f>
        <v>0</v>
      </c>
      <c r="BT821" s="8">
        <f>IF(ChkCrops[[#This Row],[Fproduct]]=ChkCrops[[#This Row],[CROP]],SUMIFS(calc_crops[Harvarea],calc_crops[CROP],ChkCrops[[#This Row],[CROP]],calc_crops[YEAR],ChkCrops[[#This Row],[YEAR]]),0)</f>
        <v>0</v>
      </c>
      <c r="BU821" s="9">
        <f>IFERROR(ChkCrops[[#This Row],[CalcProd]]/ChkCrops[[#This Row],[HistProd]]-1,"")</f>
        <v>-4.6511627906976605E-3</v>
      </c>
      <c r="BV821" s="7">
        <f>SUMIFS(prod_balance[PROD],prod_balance[YEAR],ChkCrops[[#This Row],[YEAR]],prod_balance[PRODUCT],ChkCrops[[#This Row],[Fproduct]])</f>
        <v>215</v>
      </c>
      <c r="BW82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</v>
      </c>
      <c r="BX821" s="9" t="str">
        <f>IFERROR(ChkCrops[[#This Row],[Exports]]/ChkCrops[[#This Row],[HistExports]]-1,"")</f>
        <v/>
      </c>
      <c r="BY821" s="8">
        <f>SUMIFS(prod_balance[NetExports],prod_balance[PRODUCT],ChkCrops[[#This Row],[Fproduct]],prod_balance[YEAR],ChkCrops[[#This Row],[YEAR]])</f>
        <v>0</v>
      </c>
      <c r="BZ821" s="8">
        <f>SUMIFS(calc_crops[finalexports],calc_crops[FPRODUCT],ChkCrops[[#This Row],[Fproduct]],calc_crops[YEAR],ChkCrops[[#This Row],[YEAR]])</f>
        <v>0</v>
      </c>
      <c r="CA821" s="9">
        <f>IFERROR(ChkCrops[[#This Row],[Imports]]/ChkCrops[[#This Row],[HistImports]]-1,"")</f>
        <v>0</v>
      </c>
      <c r="CB821" s="8">
        <f>SUMIFS(prod_balance[NetImports],prod_balance[PRODUCT],ChkCrops[[#This Row],[Fproduct]],prod_balance[YEAR],ChkCrops[[#This Row],[YEAR]])</f>
        <v>531</v>
      </c>
      <c r="CC8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1</v>
      </c>
      <c r="CD821" s="9" t="str">
        <f>IFERROR(ChkCrops[[#This Row],[CalcFeed]]/ChkCrops[[#This Row],[HistFeed]]-1,"")</f>
        <v/>
      </c>
      <c r="CE821" s="8">
        <f>SUMIFS(prod_balance[FEED],prod_balance[YEAR],ChkCrops[[#This Row],[YEAR]],prod_balance[PRODUCT],ChkCrops[[#This Row],[Fproduct]])</f>
        <v>0</v>
      </c>
      <c r="CF821" s="8">
        <f>SUMIFS(calc_crops[feed],calc_crops[FPRODUCT],ChkCrops[[#This Row],[Fproduct]],calc_crops[YEAR],ChkCrops[[#This Row],[YEAR]])</f>
        <v>0</v>
      </c>
      <c r="CG821" s="9">
        <f>IFERROR(ChkCrops[[#This Row],[CalcConso]]/ChkCrops[[#This Row],[HistConso]]-1,"")</f>
        <v>0</v>
      </c>
      <c r="CH82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2</v>
      </c>
      <c r="CI821" s="8">
        <f>SUMIFS(calc_crops[consohum],calc_crops[FPRODUCT],ChkCrops[[#This Row],[Fproduct]],calc_crops[YEAR],ChkCrops[[#This Row],[YEAR]])</f>
        <v>752</v>
      </c>
    </row>
    <row r="822" spans="1:87">
      <c r="A822" t="str">
        <f>VLOOKUP("X",Scen_imports[],2,FALSE)</f>
        <v>I3</v>
      </c>
      <c r="B822" t="str">
        <f>VLOOKUP("x",FixTrade_Scen[],2,FALSE)</f>
        <v>No</v>
      </c>
      <c r="C822" t="str">
        <f>VLOOKUP("X",Scen_exports[],2,FALSE)</f>
        <v>E2</v>
      </c>
      <c r="D822" t="str">
        <f>VLOOKUP("X",Crop_scen[],2,FALSE)</f>
        <v>HighGrowth</v>
      </c>
      <c r="E822" t="str">
        <f>VLOOKUP("x",HarvIntensity_scen[],2,FALSE)</f>
        <v>High</v>
      </c>
      <c r="F822" t="str">
        <f>VLOOKUP("x",ClimateChange_Scen[],2,FALSE)</f>
        <v>NoChange</v>
      </c>
      <c r="G822" t="str">
        <f>INDEX(AgPractice_Scen[AgPrac_SCEN],MATCH("x",AgPractice_Scen[SELECTION],0),0)</f>
        <v>NoChange</v>
      </c>
      <c r="H822" t="str">
        <f>VLOOKUP("x",PostHarvestLoss_Scen[],2,FALSE)</f>
        <v>Reduced</v>
      </c>
      <c r="I822" t="s">
        <v>79</v>
      </c>
      <c r="J822" t="str">
        <f>INDEX(map_group[PROD_GROUP],MATCH(calc_crops[[#This Row],[FPRODUCT]],map_group[PRODUCT],0),0)</f>
        <v>ROOTS</v>
      </c>
      <c r="K822" t="str">
        <f>INDEX(map_group[SPAMgroup],MATCH(calc_crops[[#This Row],[CROP]],map_group[PRODUCT],0),0)</f>
        <v>roots&amp;tubers or starchy roots</v>
      </c>
      <c r="L822" t="str">
        <f>VLOOKUP(calc_crops[[#This Row],[FPRODUCT]],map_fproduct_crop[#All],2,FALSE)</f>
        <v>tuber_other</v>
      </c>
      <c r="M822">
        <v>2005</v>
      </c>
      <c r="N822" t="str">
        <f ca="1">IFERROR(calc_crops[[#This Row],[BioScore]]*calc_crops[[#This Row],[PlantArea]]/(SUMIFS(calc_crops[PlantArea],calc_crops[YEAR],calc_crops[[#This Row],[YEAR]])),"")</f>
        <v/>
      </c>
      <c r="O8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2" t="str">
        <f>IFERROR(calc_crops[[#This Row],[ShAgroeco]]*calc_crops[[#This Row],[PlantArea]],"")</f>
        <v/>
      </c>
      <c r="Q822">
        <f t="array" ref="Q8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2" s="875"/>
      <c r="S822" t="str">
        <f>IFERROR(calc_crops[[#This Row],[Harvarea]]/calc_crops[[#This Row],[HarvInt]],"")</f>
        <v/>
      </c>
      <c r="T822" s="5">
        <f>IF(calc_crops[[#This Row],[ShiftHarvInt]]*calc_crops[[#This Row],[HarvIntHist]]&gt;1,calc_crops[[#This Row],[ShiftHarvInt]]*calc_crops[[#This Row],[HarvIntHist]],1)</f>
        <v>1.0284172530853282</v>
      </c>
      <c r="U822" s="5">
        <f>1</f>
        <v>1</v>
      </c>
      <c r="V8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22" s="5" t="str">
        <f>IFERROR(calc_crops[[#This Row],[Harvarea]]*calc_crops[[#This Row],[sharea_irr]],"")</f>
        <v/>
      </c>
      <c r="X822" s="4" t="str">
        <f>IF(calc_crops[[#This Row],[ProdCrop]]&lt;0,0,IFERROR(calc_crops[[#This Row],[ProdCrop]]*calc_crops[[#This Row],[Fprodcount]]/calc_crops[[#This Row],[Pdty]],""))</f>
        <v/>
      </c>
      <c r="Y822" s="4">
        <f>SUMIFS(Fprodcount[Prodcount],Fprodcount[CROP],calc_crops[[#This Row],[CROP]],Fprodcount[FPRODUCT],calc_crops[[#This Row],[FPRODUCT]])</f>
        <v>1</v>
      </c>
      <c r="Z8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2" s="7">
        <f>1-calc_crops[[#This Row],[sharea_irr]]</f>
        <v>1</v>
      </c>
      <c r="AD8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2" s="7">
        <f>SUMIFS(IrrShareDef[shiftirr],IrrShareDef[Prod_group],calc_crops[[#This Row],[Prod_group]],IrrShareDef[YEAR],calc_crops[[#This Row],[YEAR]])</f>
        <v>1</v>
      </c>
      <c r="AF822" s="7">
        <f>calc_crops[[#This Row],[IrrPdtyShift]]*calc_crops[[#This Row],[sharea_irr]]+calc_crops[[#This Row],[RfPdtyShift]]*calc_crops[[#This Row],[sharea_rf]]</f>
        <v>1</v>
      </c>
      <c r="AG8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2" s="7">
        <f>SUMIFS(CropPdtyDef[RfCurPdty],CropPdtyDef[CROP],calc_crops[[#This Row],[CROP]],CropPdtyDef[YEAR],calc_crops[[#This Row],[YEAR]])</f>
        <v>0</v>
      </c>
      <c r="AJ822" s="7">
        <f>SUMIFS(CropPdtyDef[IrrCurPdty],CropPdtyDef[CROP],calc_crops[[#This Row],[CROP]],CropPdtyDef[YEAR],calc_crops[[#This Row],[YEAR]])</f>
        <v>0</v>
      </c>
      <c r="AK822" s="239">
        <f>IF(calc_crops[[#This Row],[ProcCoef]]=1,calc_crops[[#This Row],[ProdFproduct]],calc_crops[[#This Row],[ProdInput]])</f>
        <v>0</v>
      </c>
      <c r="AL822" s="8">
        <f ca="1">calc_crops[[#This Row],[InputProc]]/(1-calc_crops[[#This Row],[shlossinput]])-calc_crops[[#This Row],[finalimportinput]]</f>
        <v>0</v>
      </c>
      <c r="AM8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2" s="8">
        <f>SUMIFS(FinalTradeAdj[ImportsAdj],FinalTradeAdj[Product],calc_crops[[#This Row],[CROP]],FinalTradeAdj[Year],calc_crops[[#This Row],[YEAR]])</f>
        <v>0</v>
      </c>
      <c r="AQ822" s="8">
        <f>IF(calc_crops[[#This Row],[InputProc]]&lt;&gt;"",calc_crops[[#This Row],[InputProc]]*calc_crops[[#This Row],[ImportShareInput_Scen]],0)</f>
        <v>0</v>
      </c>
      <c r="AR8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2">
        <f>calc_crops[[#This Row],[ProcCoefshift]]*calc_crops[[#This Row],[ProcCoef2000]]</f>
        <v>1</v>
      </c>
      <c r="AV822">
        <f>1</f>
        <v>1</v>
      </c>
      <c r="AW822">
        <f>SUMIFS(map_fproduct_crop[proccoef],map_fproduct_crop[FPRODUCT],calc_crops[[#This Row],[FPRODUCT]],map_fproduct_crop[CROP],calc_crops[[#This Row],[CROP]])</f>
        <v>1</v>
      </c>
      <c r="AX8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8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2">
        <f>SUMIFS(FinalTradeAdj[ExportsAdj],FinalTradeAdj[Product],calc_crops[[#This Row],[FPRODUCT]],FinalTradeAdj[Year],calc_crops[[#This Row],[YEAR]])</f>
        <v>0</v>
      </c>
      <c r="BA822">
        <f>SUMIFS(prod_balance[STOCK],prod_balance[PRODUCT],calc_crops[[#This Row],[FPRODUCT]],prod_balance[YEAR],calc_crops[[#This Row],[YEAR]])</f>
        <v>0</v>
      </c>
      <c r="BB8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2" s="8">
        <f>calc_crops[[#This Row],[importshare_scen]]*(calc_crops[[#This Row],[consohum]]+calc_crops[[#This Row],[feed]])</f>
        <v>0</v>
      </c>
      <c r="BE8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2" s="8">
        <f>SUMIFS(FinalTradeAdj[ImportsAdj],FinalTradeAdj[Product],calc_crops[[#This Row],[FPRODUCT]],FinalTradeAdj[Year],calc_crops[[#This Row],[YEAR]])</f>
        <v>0</v>
      </c>
      <c r="BG8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2" s="13">
        <f>SUMIFS(Calc_Feed[cofeed],Calc_Feed[FPRODUCT],calc_crops[[#This Row],[FPRODUCT]],Calc_Feed[YEAR],calc_crops[[#This Row],[YEAR]])</f>
        <v>0</v>
      </c>
      <c r="BK822" s="4">
        <f>SUMIFS(calc_hum_demand[cotot],calc_hum_demand[fproduct],calc_crops[[#This Row],[FPRODUCT]],calc_hum_demand[year],calc_crops[[#This Row],[YEAR]])</f>
        <v>0</v>
      </c>
      <c r="BL822" s="4">
        <f>SUMIFS(AgPracDef[ShifterYield],AgPracDef[SPAMgroup],calc_crops[[#This Row],[SPAMgroup]],AgPracDef[Year],calc_crops[[#This Row],[YEAR]])</f>
        <v>1</v>
      </c>
      <c r="BM8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2" t="s">
        <v>364</v>
      </c>
      <c r="BP822" t="str">
        <f>VLOOKUP(ChkCrops[[#This Row],[Fproduct]],map_fproduct_crop[#All],2,FALSE)</f>
        <v>sunflower</v>
      </c>
      <c r="BQ822">
        <v>2005</v>
      </c>
      <c r="BR822" s="9" t="str">
        <f>IFERROR(ChkCrops[[#This Row],[CalcHarvARea]]/ChkCrops[[#This Row],[HistHarvARea]]-1,"")</f>
        <v/>
      </c>
      <c r="BS822" s="8">
        <f>SUMIFS(FAOCropProd[Area],FAOCropProd[Year],ChkCrops[[#This Row],[YEAR]],FAOCropProd[Crop],ChkCrops[[#This Row],[Fproduct]])</f>
        <v>0</v>
      </c>
      <c r="BT822" s="8">
        <f>IF(ChkCrops[[#This Row],[Fproduct]]=ChkCrops[[#This Row],[CROP]],SUMIFS(calc_crops[Harvarea],calc_crops[CROP],ChkCrops[[#This Row],[CROP]],calc_crops[YEAR],ChkCrops[[#This Row],[YEAR]]),0)</f>
        <v>0</v>
      </c>
      <c r="BU822" s="9">
        <f>IFERROR(ChkCrops[[#This Row],[CalcProd]]/ChkCrops[[#This Row],[HistProd]]-1,"")</f>
        <v>-2.1052631578947212E-3</v>
      </c>
      <c r="BV822" s="7">
        <f>SUMIFS(prod_balance[PROD],prod_balance[YEAR],ChkCrops[[#This Row],[YEAR]],prod_balance[PRODUCT],ChkCrops[[#This Row],[Fproduct]])</f>
        <v>475</v>
      </c>
      <c r="BW8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4</v>
      </c>
      <c r="BX822" s="9" t="str">
        <f>IFERROR(ChkCrops[[#This Row],[Exports]]/ChkCrops[[#This Row],[HistExports]]-1,"")</f>
        <v/>
      </c>
      <c r="BY822" s="8">
        <f>SUMIFS(prod_balance[NetExports],prod_balance[PRODUCT],ChkCrops[[#This Row],[Fproduct]],prod_balance[YEAR],ChkCrops[[#This Row],[YEAR]])</f>
        <v>0</v>
      </c>
      <c r="BZ822" s="8">
        <f>SUMIFS(calc_crops[finalexports],calc_crops[FPRODUCT],ChkCrops[[#This Row],[Fproduct]],calc_crops[YEAR],ChkCrops[[#This Row],[YEAR]])</f>
        <v>0</v>
      </c>
      <c r="CA822" s="9">
        <f>IFERROR(ChkCrops[[#This Row],[Imports]]/ChkCrops[[#This Row],[HistImports]]-1,"")</f>
        <v>0</v>
      </c>
      <c r="CB822" s="8">
        <f>SUMIFS(prod_balance[NetImports],prod_balance[PRODUCT],ChkCrops[[#This Row],[Fproduct]],prod_balance[YEAR],ChkCrops[[#This Row],[YEAR]])</f>
        <v>69</v>
      </c>
      <c r="CC8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</v>
      </c>
      <c r="CD822" s="9" t="str">
        <f>IFERROR(ChkCrops[[#This Row],[CalcFeed]]/ChkCrops[[#This Row],[HistFeed]]-1,"")</f>
        <v/>
      </c>
      <c r="CE822" s="8">
        <f>SUMIFS(prod_balance[FEED],prod_balance[YEAR],ChkCrops[[#This Row],[YEAR]],prod_balance[PRODUCT],ChkCrops[[#This Row],[Fproduct]])</f>
        <v>0</v>
      </c>
      <c r="CF822" s="8">
        <f>SUMIFS(calc_crops[feed],calc_crops[FPRODUCT],ChkCrops[[#This Row],[Fproduct]],calc_crops[YEAR],ChkCrops[[#This Row],[YEAR]])</f>
        <v>0</v>
      </c>
      <c r="CG822" s="9">
        <f>IFERROR(ChkCrops[[#This Row],[CalcConso]]/ChkCrops[[#This Row],[HistConso]]-1,"")</f>
        <v>0</v>
      </c>
      <c r="CH82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9</v>
      </c>
      <c r="CI822" s="8">
        <f>SUMIFS(calc_crops[consohum],calc_crops[FPRODUCT],ChkCrops[[#This Row],[Fproduct]],calc_crops[YEAR],ChkCrops[[#This Row],[YEAR]])</f>
        <v>529</v>
      </c>
    </row>
    <row r="823" spans="1:87">
      <c r="A823" t="str">
        <f>VLOOKUP("X",Scen_imports[],2,FALSE)</f>
        <v>I3</v>
      </c>
      <c r="B823" t="str">
        <f>VLOOKUP("x",FixTrade_Scen[],2,FALSE)</f>
        <v>No</v>
      </c>
      <c r="C823" t="str">
        <f>VLOOKUP("X",Scen_exports[],2,FALSE)</f>
        <v>E2</v>
      </c>
      <c r="D823" t="str">
        <f>VLOOKUP("X",Crop_scen[],2,FALSE)</f>
        <v>HighGrowth</v>
      </c>
      <c r="E823" t="str">
        <f>VLOOKUP("x",HarvIntensity_scen[],2,FALSE)</f>
        <v>High</v>
      </c>
      <c r="F823" t="str">
        <f>VLOOKUP("x",ClimateChange_Scen[],2,FALSE)</f>
        <v>NoChange</v>
      </c>
      <c r="G823" t="str">
        <f>INDEX(AgPractice_Scen[AgPrac_SCEN],MATCH("x",AgPractice_Scen[SELECTION],0),0)</f>
        <v>NoChange</v>
      </c>
      <c r="H823" t="str">
        <f>VLOOKUP("x",PostHarvestLoss_Scen[],2,FALSE)</f>
        <v>Reduced</v>
      </c>
      <c r="I823" t="s">
        <v>79</v>
      </c>
      <c r="J823" t="str">
        <f>INDEX(map_group[PROD_GROUP],MATCH(calc_crops[[#This Row],[FPRODUCT]],map_group[PRODUCT],0),0)</f>
        <v>ROOTS</v>
      </c>
      <c r="K823" t="str">
        <f>INDEX(map_group[SPAMgroup],MATCH(calc_crops[[#This Row],[CROP]],map_group[PRODUCT],0),0)</f>
        <v>roots&amp;tubers or starchy roots</v>
      </c>
      <c r="L823" t="str">
        <f>VLOOKUP(calc_crops[[#This Row],[FPRODUCT]],map_fproduct_crop[#All],2,FALSE)</f>
        <v>tuber_other</v>
      </c>
      <c r="M823">
        <v>2010</v>
      </c>
      <c r="N823" t="str">
        <f ca="1">IFERROR(calc_crops[[#This Row],[BioScore]]*calc_crops[[#This Row],[PlantArea]]/(SUMIFS(calc_crops[PlantArea],calc_crops[YEAR],calc_crops[[#This Row],[YEAR]])),"")</f>
        <v/>
      </c>
      <c r="O8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3" t="str">
        <f>IFERROR(calc_crops[[#This Row],[ShAgroeco]]*calc_crops[[#This Row],[PlantArea]],"")</f>
        <v/>
      </c>
      <c r="Q823">
        <f t="array" ref="Q8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3" s="875"/>
      <c r="S823" t="str">
        <f>IFERROR(calc_crops[[#This Row],[Harvarea]]/calc_crops[[#This Row],[HarvInt]],"")</f>
        <v/>
      </c>
      <c r="T823" s="5">
        <f>IF(calc_crops[[#This Row],[ShiftHarvInt]]*calc_crops[[#This Row],[HarvIntHist]]&gt;1,calc_crops[[#This Row],[ShiftHarvInt]]*calc_crops[[#This Row],[HarvIntHist]],1)</f>
        <v>1.0814695628537996</v>
      </c>
      <c r="U823" s="5">
        <f>1</f>
        <v>1</v>
      </c>
      <c r="V8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23" s="5" t="str">
        <f>IFERROR(calc_crops[[#This Row],[Harvarea]]*calc_crops[[#This Row],[sharea_irr]],"")</f>
        <v/>
      </c>
      <c r="X823" s="4" t="str">
        <f>IF(calc_crops[[#This Row],[ProdCrop]]&lt;0,0,IFERROR(calc_crops[[#This Row],[ProdCrop]]*calc_crops[[#This Row],[Fprodcount]]/calc_crops[[#This Row],[Pdty]],""))</f>
        <v/>
      </c>
      <c r="Y823" s="4">
        <f>SUMIFS(Fprodcount[Prodcount],Fprodcount[CROP],calc_crops[[#This Row],[CROP]],Fprodcount[FPRODUCT],calc_crops[[#This Row],[FPRODUCT]])</f>
        <v>1</v>
      </c>
      <c r="Z8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3" s="7">
        <f>1-calc_crops[[#This Row],[sharea_irr]]</f>
        <v>1</v>
      </c>
      <c r="AD8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3" s="7">
        <f>SUMIFS(IrrShareDef[shiftirr],IrrShareDef[Prod_group],calc_crops[[#This Row],[Prod_group]],IrrShareDef[YEAR],calc_crops[[#This Row],[YEAR]])</f>
        <v>1</v>
      </c>
      <c r="AF823" s="7">
        <f>calc_crops[[#This Row],[IrrPdtyShift]]*calc_crops[[#This Row],[sharea_irr]]+calc_crops[[#This Row],[RfPdtyShift]]*calc_crops[[#This Row],[sharea_rf]]</f>
        <v>1</v>
      </c>
      <c r="AG8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3" s="7">
        <f>SUMIFS(CropPdtyDef[RfCurPdty],CropPdtyDef[CROP],calc_crops[[#This Row],[CROP]],CropPdtyDef[YEAR],calc_crops[[#This Row],[YEAR]])</f>
        <v>0</v>
      </c>
      <c r="AJ823" s="7">
        <f>SUMIFS(CropPdtyDef[IrrCurPdty],CropPdtyDef[CROP],calc_crops[[#This Row],[CROP]],CropPdtyDef[YEAR],calc_crops[[#This Row],[YEAR]])</f>
        <v>0</v>
      </c>
      <c r="AK823" s="239">
        <f>IF(calc_crops[[#This Row],[ProcCoef]]=1,calc_crops[[#This Row],[ProdFproduct]],calc_crops[[#This Row],[ProdInput]])</f>
        <v>4</v>
      </c>
      <c r="AL823" s="8">
        <f ca="1">calc_crops[[#This Row],[InputProc]]/(1-calc_crops[[#This Row],[shlossinput]])-calc_crops[[#This Row],[finalimportinput]]</f>
        <v>0</v>
      </c>
      <c r="AM8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3" s="8">
        <f>SUMIFS(FinalTradeAdj[ImportsAdj],FinalTradeAdj[Product],calc_crops[[#This Row],[CROP]],FinalTradeAdj[Year],calc_crops[[#This Row],[YEAR]])</f>
        <v>0</v>
      </c>
      <c r="AQ823" s="8">
        <f>IF(calc_crops[[#This Row],[InputProc]]&lt;&gt;"",calc_crops[[#This Row],[InputProc]]*calc_crops[[#This Row],[ImportShareInput_Scen]],0)</f>
        <v>0</v>
      </c>
      <c r="AR8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3">
        <f>calc_crops[[#This Row],[ProcCoefshift]]*calc_crops[[#This Row],[ProcCoef2000]]</f>
        <v>1</v>
      </c>
      <c r="AV823">
        <f>1</f>
        <v>1</v>
      </c>
      <c r="AW823">
        <f>SUMIFS(map_fproduct_crop[proccoef],map_fproduct_crop[FPRODUCT],calc_crops[[#This Row],[FPRODUCT]],map_fproduct_crop[CROP],calc_crops[[#This Row],[CROP]])</f>
        <v>1</v>
      </c>
      <c r="AX8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23">
        <f>SUMIFS(FinalTradeAdj[ExportsAdj],FinalTradeAdj[Product],calc_crops[[#This Row],[FPRODUCT]],FinalTradeAdj[Year],calc_crops[[#This Row],[YEAR]])</f>
        <v>0</v>
      </c>
      <c r="BA823">
        <f>SUMIFS(prod_balance[STOCK],prod_balance[PRODUCT],calc_crops[[#This Row],[FPRODUCT]],prod_balance[YEAR],calc_crops[[#This Row],[YEAR]])</f>
        <v>2</v>
      </c>
      <c r="BB8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23" s="8">
        <f>calc_crops[[#This Row],[importshare_scen]]*(calc_crops[[#This Row],[consohum]]+calc_crops[[#This Row],[feed]])</f>
        <v>0</v>
      </c>
      <c r="BE8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3" s="8">
        <f>SUMIFS(FinalTradeAdj[ImportsAdj],FinalTradeAdj[Product],calc_crops[[#This Row],[FPRODUCT]],FinalTradeAdj[Year],calc_crops[[#This Row],[YEAR]])</f>
        <v>0</v>
      </c>
      <c r="BG8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3" s="13">
        <f>SUMIFS(Calc_Feed[cofeed],Calc_Feed[FPRODUCT],calc_crops[[#This Row],[FPRODUCT]],Calc_Feed[YEAR],calc_crops[[#This Row],[YEAR]])</f>
        <v>0</v>
      </c>
      <c r="BK823" s="4">
        <f>SUMIFS(calc_hum_demand[cotot],calc_hum_demand[fproduct],calc_crops[[#This Row],[FPRODUCT]],calc_hum_demand[year],calc_crops[[#This Row],[YEAR]])</f>
        <v>4</v>
      </c>
      <c r="BL823" s="4">
        <f>SUMIFS(AgPracDef[ShifterYield],AgPracDef[SPAMgroup],calc_crops[[#This Row],[SPAMgroup]],AgPracDef[Year],calc_crops[[#This Row],[YEAR]])</f>
        <v>1</v>
      </c>
      <c r="BM8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3" t="s">
        <v>364</v>
      </c>
      <c r="BP823" t="str">
        <f>VLOOKUP(ChkCrops[[#This Row],[Fproduct]],map_fproduct_crop[#All],2,FALSE)</f>
        <v>sunflower</v>
      </c>
      <c r="BQ823">
        <v>2010</v>
      </c>
      <c r="BR823" s="9" t="str">
        <f>IFERROR(ChkCrops[[#This Row],[CalcHarvARea]]/ChkCrops[[#This Row],[HistHarvARea]]-1,"")</f>
        <v/>
      </c>
      <c r="BS823" s="8">
        <f>SUMIFS(FAOCropProd[Area],FAOCropProd[Year],ChkCrops[[#This Row],[YEAR]],FAOCropProd[Crop],ChkCrops[[#This Row],[Fproduct]])</f>
        <v>0</v>
      </c>
      <c r="BT823" s="8">
        <f>IF(ChkCrops[[#This Row],[Fproduct]]=ChkCrops[[#This Row],[CROP]],SUMIFS(calc_crops[Harvarea],calc_crops[CROP],ChkCrops[[#This Row],[CROP]],calc_crops[YEAR],ChkCrops[[#This Row],[YEAR]]),0)</f>
        <v>0</v>
      </c>
      <c r="BU823" s="9">
        <f>IFERROR(ChkCrops[[#This Row],[CalcProd]]/ChkCrops[[#This Row],[HistProd]]-1,"")</f>
        <v>4.6511627906979935E-3</v>
      </c>
      <c r="BV823" s="7">
        <f>SUMIFS(prod_balance[PROD],prod_balance[YEAR],ChkCrops[[#This Row],[YEAR]],prod_balance[PRODUCT],ChkCrops[[#This Row],[Fproduct]])</f>
        <v>215</v>
      </c>
      <c r="BW8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.00000000000006</v>
      </c>
      <c r="BX823" s="9" t="str">
        <f>IFERROR(ChkCrops[[#This Row],[Exports]]/ChkCrops[[#This Row],[HistExports]]-1,"")</f>
        <v/>
      </c>
      <c r="BY823" s="8">
        <f>SUMIFS(prod_balance[NetExports],prod_balance[PRODUCT],ChkCrops[[#This Row],[Fproduct]],prod_balance[YEAR],ChkCrops[[#This Row],[YEAR]])</f>
        <v>0</v>
      </c>
      <c r="BZ823" s="8">
        <f>SUMIFS(calc_crops[finalexports],calc_crops[FPRODUCT],ChkCrops[[#This Row],[Fproduct]],calc_crops[YEAR],ChkCrops[[#This Row],[YEAR]])</f>
        <v>0</v>
      </c>
      <c r="CA823" s="9">
        <f>IFERROR(ChkCrops[[#This Row],[Imports]]/ChkCrops[[#This Row],[HistImports]]-1,"")</f>
        <v>-1.1102230246251565E-16</v>
      </c>
      <c r="CB823" s="8">
        <f>SUMIFS(prod_balance[NetImports],prod_balance[PRODUCT],ChkCrops[[#This Row],[Fproduct]],prod_balance[YEAR],ChkCrops[[#This Row],[YEAR]])</f>
        <v>440</v>
      </c>
      <c r="CC8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9.99999999999994</v>
      </c>
      <c r="CD823" s="9" t="str">
        <f>IFERROR(ChkCrops[[#This Row],[CalcFeed]]/ChkCrops[[#This Row],[HistFeed]]-1,"")</f>
        <v/>
      </c>
      <c r="CE823" s="8">
        <f>SUMIFS(prod_balance[FEED],prod_balance[YEAR],ChkCrops[[#This Row],[YEAR]],prod_balance[PRODUCT],ChkCrops[[#This Row],[Fproduct]])</f>
        <v>0</v>
      </c>
      <c r="CF823" s="8">
        <f>SUMIFS(calc_crops[feed],calc_crops[FPRODUCT],ChkCrops[[#This Row],[Fproduct]],calc_crops[YEAR],ChkCrops[[#This Row],[YEAR]])</f>
        <v>0</v>
      </c>
      <c r="CG823" s="9">
        <f>IFERROR(ChkCrops[[#This Row],[CalcConso]]/ChkCrops[[#This Row],[HistConso]]-1,"")</f>
        <v>0</v>
      </c>
      <c r="CH82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3</v>
      </c>
      <c r="CI823" s="8">
        <f>SUMIFS(calc_crops[consohum],calc_crops[FPRODUCT],ChkCrops[[#This Row],[Fproduct]],calc_crops[YEAR],ChkCrops[[#This Row],[YEAR]])</f>
        <v>723</v>
      </c>
    </row>
    <row r="824" spans="1:87">
      <c r="A824" t="str">
        <f>VLOOKUP("X",Scen_imports[],2,FALSE)</f>
        <v>I3</v>
      </c>
      <c r="B824" t="str">
        <f>VLOOKUP("x",FixTrade_Scen[],2,FALSE)</f>
        <v>No</v>
      </c>
      <c r="C824" t="str">
        <f>VLOOKUP("X",Scen_exports[],2,FALSE)</f>
        <v>E2</v>
      </c>
      <c r="D824" t="str">
        <f>VLOOKUP("X",Crop_scen[],2,FALSE)</f>
        <v>HighGrowth</v>
      </c>
      <c r="E824" t="str">
        <f>VLOOKUP("x",HarvIntensity_scen[],2,FALSE)</f>
        <v>High</v>
      </c>
      <c r="F824" t="str">
        <f>VLOOKUP("x",ClimateChange_Scen[],2,FALSE)</f>
        <v>NoChange</v>
      </c>
      <c r="G824" t="str">
        <f>INDEX(AgPractice_Scen[AgPrac_SCEN],MATCH("x",AgPractice_Scen[SELECTION],0),0)</f>
        <v>NoChange</v>
      </c>
      <c r="H824" t="str">
        <f>VLOOKUP("x",PostHarvestLoss_Scen[],2,FALSE)</f>
        <v>Reduced</v>
      </c>
      <c r="I824" t="s">
        <v>79</v>
      </c>
      <c r="J824" t="str">
        <f>INDEX(map_group[PROD_GROUP],MATCH(calc_crops[[#This Row],[FPRODUCT]],map_group[PRODUCT],0),0)</f>
        <v>ROOTS</v>
      </c>
      <c r="K824" t="str">
        <f>INDEX(map_group[SPAMgroup],MATCH(calc_crops[[#This Row],[CROP]],map_group[PRODUCT],0),0)</f>
        <v>roots&amp;tubers or starchy roots</v>
      </c>
      <c r="L824" t="str">
        <f>VLOOKUP(calc_crops[[#This Row],[FPRODUCT]],map_fproduct_crop[#All],2,FALSE)</f>
        <v>tuber_other</v>
      </c>
      <c r="M824">
        <v>2015</v>
      </c>
      <c r="N824" t="str">
        <f ca="1">IFERROR(calc_crops[[#This Row],[BioScore]]*calc_crops[[#This Row],[PlantArea]]/(SUMIFS(calc_crops[PlantArea],calc_crops[YEAR],calc_crops[[#This Row],[YEAR]])),"")</f>
        <v/>
      </c>
      <c r="O8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4" t="str">
        <f>IFERROR(calc_crops[[#This Row],[ShAgroeco]]*calc_crops[[#This Row],[PlantArea]],"")</f>
        <v/>
      </c>
      <c r="Q824">
        <f t="array" ref="Q8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4" s="875"/>
      <c r="S824" s="495" t="str">
        <f>IFERROR(calc_crops[[#This Row],[Harvarea]]/calc_crops[[#This Row],[HarvInt]],"")</f>
        <v/>
      </c>
      <c r="T824" s="5">
        <f>IF(calc_crops[[#This Row],[ShiftHarvInt]]*calc_crops[[#This Row],[HarvIntHist]]&gt;1,calc_crops[[#This Row],[ShiftHarvInt]]*calc_crops[[#This Row],[HarvIntHist]],1)</f>
        <v>1.100143259372067</v>
      </c>
      <c r="U824" s="5">
        <f>1</f>
        <v>1</v>
      </c>
      <c r="V8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24" s="5" t="str">
        <f>IFERROR(calc_crops[[#This Row],[Harvarea]]*calc_crops[[#This Row],[sharea_irr]],"")</f>
        <v/>
      </c>
      <c r="X824" s="4" t="str">
        <f>IF(calc_crops[[#This Row],[ProdCrop]]&lt;0,0,IFERROR(calc_crops[[#This Row],[ProdCrop]]*calc_crops[[#This Row],[Fprodcount]]/calc_crops[[#This Row],[Pdty]],""))</f>
        <v/>
      </c>
      <c r="Y824" s="4">
        <f>SUMIFS(Fprodcount[Prodcount],Fprodcount[CROP],calc_crops[[#This Row],[CROP]],Fprodcount[FPRODUCT],calc_crops[[#This Row],[FPRODUCT]])</f>
        <v>1</v>
      </c>
      <c r="Z8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4" s="7">
        <f>1-calc_crops[[#This Row],[sharea_irr]]</f>
        <v>1</v>
      </c>
      <c r="AD8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4" s="7">
        <f>SUMIFS(IrrShareDef[shiftirr],IrrShareDef[Prod_group],calc_crops[[#This Row],[Prod_group]],IrrShareDef[YEAR],calc_crops[[#This Row],[YEAR]])</f>
        <v>1</v>
      </c>
      <c r="AF824" s="7">
        <f>calc_crops[[#This Row],[IrrPdtyShift]]*calc_crops[[#This Row],[sharea_irr]]+calc_crops[[#This Row],[RfPdtyShift]]*calc_crops[[#This Row],[sharea_rf]]</f>
        <v>1</v>
      </c>
      <c r="AG8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4" s="7">
        <f>SUMIFS(CropPdtyDef[RfCurPdty],CropPdtyDef[CROP],calc_crops[[#This Row],[CROP]],CropPdtyDef[YEAR],calc_crops[[#This Row],[YEAR]])</f>
        <v>0</v>
      </c>
      <c r="AJ824" s="7">
        <f>SUMIFS(CropPdtyDef[IrrCurPdty],CropPdtyDef[CROP],calc_crops[[#This Row],[CROP]],CropPdtyDef[YEAR],calc_crops[[#This Row],[YEAR]])</f>
        <v>0</v>
      </c>
      <c r="AK824" s="239">
        <f>IF(calc_crops[[#This Row],[ProcCoef]]=1,calc_crops[[#This Row],[ProdFproduct]],calc_crops[[#This Row],[ProdInput]])</f>
        <v>4</v>
      </c>
      <c r="AL824" s="8">
        <f ca="1">calc_crops[[#This Row],[InputProc]]/(1-calc_crops[[#This Row],[shlossinput]])-calc_crops[[#This Row],[finalimportinput]]</f>
        <v>0</v>
      </c>
      <c r="AM8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4" s="8">
        <f>SUMIFS(FinalTradeAdj[ImportsAdj],FinalTradeAdj[Product],calc_crops[[#This Row],[CROP]],FinalTradeAdj[Year],calc_crops[[#This Row],[YEAR]])</f>
        <v>0</v>
      </c>
      <c r="AQ824" s="8">
        <f>IF(calc_crops[[#This Row],[InputProc]]&lt;&gt;"",calc_crops[[#This Row],[InputProc]]*calc_crops[[#This Row],[ImportShareInput_Scen]],0)</f>
        <v>0</v>
      </c>
      <c r="AR8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4">
        <f>calc_crops[[#This Row],[ProcCoefshift]]*calc_crops[[#This Row],[ProcCoef2000]]</f>
        <v>1</v>
      </c>
      <c r="AV824">
        <f>1</f>
        <v>1</v>
      </c>
      <c r="AW824">
        <f>SUMIFS(map_fproduct_crop[proccoef],map_fproduct_crop[FPRODUCT],calc_crops[[#This Row],[FPRODUCT]],map_fproduct_crop[CROP],calc_crops[[#This Row],[CROP]])</f>
        <v>1</v>
      </c>
      <c r="AX8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4">
        <f>SUMIFS(FinalTradeAdj[ExportsAdj],FinalTradeAdj[Product],calc_crops[[#This Row],[FPRODUCT]],FinalTradeAdj[Year],calc_crops[[#This Row],[YEAR]])</f>
        <v>0</v>
      </c>
      <c r="BA824">
        <f>SUMIFS(prod_balance[STOCK],prod_balance[PRODUCT],calc_crops[[#This Row],[FPRODUCT]],prod_balance[YEAR],calc_crops[[#This Row],[YEAR]])</f>
        <v>1</v>
      </c>
      <c r="BB8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4" s="8">
        <f>calc_crops[[#This Row],[importshare_scen]]*(calc_crops[[#This Row],[consohum]]+calc_crops[[#This Row],[feed]])</f>
        <v>0</v>
      </c>
      <c r="BE8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4" s="8">
        <f>SUMIFS(FinalTradeAdj[ImportsAdj],FinalTradeAdj[Product],calc_crops[[#This Row],[FPRODUCT]],FinalTradeAdj[Year],calc_crops[[#This Row],[YEAR]])</f>
        <v>0</v>
      </c>
      <c r="BG8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4" s="13">
        <f>SUMIFS(Calc_Feed[cofeed],Calc_Feed[FPRODUCT],calc_crops[[#This Row],[FPRODUCT]],Calc_Feed[YEAR],calc_crops[[#This Row],[YEAR]])</f>
        <v>0</v>
      </c>
      <c r="BK824" s="4">
        <f>SUMIFS(calc_hum_demand[cotot],calc_hum_demand[fproduct],calc_crops[[#This Row],[FPRODUCT]],calc_hum_demand[year],calc_crops[[#This Row],[YEAR]])</f>
        <v>4</v>
      </c>
      <c r="BL824" s="4">
        <f>SUMIFS(AgPracDef[ShifterYield],AgPracDef[SPAMgroup],calc_crops[[#This Row],[SPAMgroup]],AgPracDef[Year],calc_crops[[#This Row],[YEAR]])</f>
        <v>1</v>
      </c>
      <c r="BM8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4" t="s">
        <v>364</v>
      </c>
      <c r="BP824" t="str">
        <f>VLOOKUP(ChkCrops[[#This Row],[Fproduct]],map_fproduct_crop[#All],2,FALSE)</f>
        <v>sunflower</v>
      </c>
      <c r="BQ824">
        <v>2015</v>
      </c>
      <c r="BR824" s="9" t="str">
        <f>IFERROR(ChkCrops[[#This Row],[CalcHarvARea]]/ChkCrops[[#This Row],[HistHarvARea]]-1,"")</f>
        <v/>
      </c>
      <c r="BS824" s="8">
        <f>SUMIFS(FAOCropProd[Area],FAOCropProd[Year],ChkCrops[[#This Row],[YEAR]],FAOCropProd[Crop],ChkCrops[[#This Row],[Fproduct]])</f>
        <v>0</v>
      </c>
      <c r="BT824" s="8">
        <f>IF(ChkCrops[[#This Row],[Fproduct]]=ChkCrops[[#This Row],[CROP]],SUMIFS(calc_crops[Harvarea],calc_crops[CROP],ChkCrops[[#This Row],[CROP]],calc_crops[YEAR],ChkCrops[[#This Row],[YEAR]]),0)</f>
        <v>0</v>
      </c>
      <c r="BU824" s="9">
        <f>IFERROR(ChkCrops[[#This Row],[CalcProd]]/ChkCrops[[#This Row],[HistProd]]-1,"")</f>
        <v>0</v>
      </c>
      <c r="BV824" s="7">
        <f>SUMIFS(prod_balance[PROD],prod_balance[YEAR],ChkCrops[[#This Row],[YEAR]],prod_balance[PRODUCT],ChkCrops[[#This Row],[Fproduct]])</f>
        <v>98</v>
      </c>
      <c r="BW8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</v>
      </c>
      <c r="BX824" s="9" t="str">
        <f>IFERROR(ChkCrops[[#This Row],[Exports]]/ChkCrops[[#This Row],[HistExports]]-1,"")</f>
        <v/>
      </c>
      <c r="BY824" s="8">
        <f>SUMIFS(prod_balance[NetExports],prod_balance[PRODUCT],ChkCrops[[#This Row],[Fproduct]],prod_balance[YEAR],ChkCrops[[#This Row],[YEAR]])</f>
        <v>0</v>
      </c>
      <c r="BZ824" s="8">
        <f>SUMIFS(calc_crops[finalexports],calc_crops[FPRODUCT],ChkCrops[[#This Row],[Fproduct]],calc_crops[YEAR],ChkCrops[[#This Row],[YEAR]])</f>
        <v>0</v>
      </c>
      <c r="CA824" s="9">
        <f>IFERROR(ChkCrops[[#This Row],[Imports]]/ChkCrops[[#This Row],[HistImports]]-1,"")</f>
        <v>0</v>
      </c>
      <c r="CB824" s="8">
        <f>SUMIFS(prod_balance[NetImports],prod_balance[PRODUCT],ChkCrops[[#This Row],[Fproduct]],prod_balance[YEAR],ChkCrops[[#This Row],[YEAR]])</f>
        <v>1499</v>
      </c>
      <c r="CC8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99</v>
      </c>
      <c r="CD824" s="9" t="str">
        <f>IFERROR(ChkCrops[[#This Row],[CalcFeed]]/ChkCrops[[#This Row],[HistFeed]]-1,"")</f>
        <v/>
      </c>
      <c r="CE824" s="8">
        <f>SUMIFS(prod_balance[FEED],prod_balance[YEAR],ChkCrops[[#This Row],[YEAR]],prod_balance[PRODUCT],ChkCrops[[#This Row],[Fproduct]])</f>
        <v>0</v>
      </c>
      <c r="CF824" s="8">
        <f>SUMIFS(calc_crops[feed],calc_crops[FPRODUCT],ChkCrops[[#This Row],[Fproduct]],calc_crops[YEAR],ChkCrops[[#This Row],[YEAR]])</f>
        <v>0</v>
      </c>
      <c r="CG824" s="9">
        <f>IFERROR(ChkCrops[[#This Row],[CalcConso]]/ChkCrops[[#This Row],[HistConso]]-1,"")</f>
        <v>0</v>
      </c>
      <c r="CH82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68</v>
      </c>
      <c r="CI824" s="8">
        <f>SUMIFS(calc_crops[consohum],calc_crops[FPRODUCT],ChkCrops[[#This Row],[Fproduct]],calc_crops[YEAR],ChkCrops[[#This Row],[YEAR]])</f>
        <v>1668</v>
      </c>
    </row>
    <row r="825" spans="1:87">
      <c r="A825" t="str">
        <f>VLOOKUP("X",Scen_imports[],2,FALSE)</f>
        <v>I3</v>
      </c>
      <c r="B825" t="str">
        <f>VLOOKUP("x",FixTrade_Scen[],2,FALSE)</f>
        <v>No</v>
      </c>
      <c r="C825" t="str">
        <f>VLOOKUP("X",Scen_exports[],2,FALSE)</f>
        <v>E2</v>
      </c>
      <c r="D825" t="str">
        <f>VLOOKUP("X",Crop_scen[],2,FALSE)</f>
        <v>HighGrowth</v>
      </c>
      <c r="E825" t="str">
        <f>VLOOKUP("x",HarvIntensity_scen[],2,FALSE)</f>
        <v>High</v>
      </c>
      <c r="F825" t="str">
        <f>VLOOKUP("x",ClimateChange_Scen[],2,FALSE)</f>
        <v>NoChange</v>
      </c>
      <c r="G825" t="str">
        <f>INDEX(AgPractice_Scen[AgPrac_SCEN],MATCH("x",AgPractice_Scen[SELECTION],0),0)</f>
        <v>NoChange</v>
      </c>
      <c r="H825" t="str">
        <f>VLOOKUP("x",PostHarvestLoss_Scen[],2,FALSE)</f>
        <v>Reduced</v>
      </c>
      <c r="I825" t="s">
        <v>79</v>
      </c>
      <c r="J825" t="str">
        <f>INDEX(map_group[PROD_GROUP],MATCH(calc_crops[[#This Row],[FPRODUCT]],map_group[PRODUCT],0),0)</f>
        <v>ROOTS</v>
      </c>
      <c r="K825" t="str">
        <f>INDEX(map_group[SPAMgroup],MATCH(calc_crops[[#This Row],[CROP]],map_group[PRODUCT],0),0)</f>
        <v>roots&amp;tubers or starchy roots</v>
      </c>
      <c r="L825" t="str">
        <f>VLOOKUP(calc_crops[[#This Row],[FPRODUCT]],map_fproduct_crop[#All],2,FALSE)</f>
        <v>tuber_other</v>
      </c>
      <c r="M825">
        <v>2020</v>
      </c>
      <c r="N825" t="str">
        <f ca="1">IFERROR(calc_crops[[#This Row],[BioScore]]*calc_crops[[#This Row],[PlantArea]]/(SUMIFS(calc_crops[PlantArea],calc_crops[YEAR],calc_crops[[#This Row],[YEAR]])),"")</f>
        <v/>
      </c>
      <c r="O8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5" t="str">
        <f>IFERROR(calc_crops[[#This Row],[ShAgroeco]]*calc_crops[[#This Row],[PlantArea]],"")</f>
        <v/>
      </c>
      <c r="Q825">
        <f t="array" ref="Q8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5" s="875"/>
      <c r="S825" t="str">
        <f>IFERROR(calc_crops[[#This Row],[Harvarea]]/calc_crops[[#This Row],[HarvInt]],"")</f>
        <v/>
      </c>
      <c r="T825" s="5">
        <f>IF(calc_crops[[#This Row],[ShiftHarvInt]]*calc_crops[[#This Row],[HarvIntHist]]&gt;1,calc_crops[[#This Row],[ShiftHarvInt]]*calc_crops[[#This Row],[HarvIntHist]],1)</f>
        <v>1.1570906715266764</v>
      </c>
      <c r="U825" s="5">
        <f>1</f>
        <v>1</v>
      </c>
      <c r="V8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5" s="5" t="str">
        <f>IFERROR(calc_crops[[#This Row],[Harvarea]]*calc_crops[[#This Row],[sharea_irr]],"")</f>
        <v/>
      </c>
      <c r="X825" s="4" t="str">
        <f>IF(calc_crops[[#This Row],[ProdCrop]]&lt;0,0,IFERROR(calc_crops[[#This Row],[ProdCrop]]*calc_crops[[#This Row],[Fprodcount]]/calc_crops[[#This Row],[Pdty]],""))</f>
        <v/>
      </c>
      <c r="Y825" s="4">
        <f>SUMIFS(Fprodcount[Prodcount],Fprodcount[CROP],calc_crops[[#This Row],[CROP]],Fprodcount[FPRODUCT],calc_crops[[#This Row],[FPRODUCT]])</f>
        <v>1</v>
      </c>
      <c r="Z8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5" s="7">
        <f>1-calc_crops[[#This Row],[sharea_irr]]</f>
        <v>1</v>
      </c>
      <c r="AD8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5" s="7">
        <f>SUMIFS(IrrShareDef[shiftirr],IrrShareDef[Prod_group],calc_crops[[#This Row],[Prod_group]],IrrShareDef[YEAR],calc_crops[[#This Row],[YEAR]])</f>
        <v>1</v>
      </c>
      <c r="AF825" s="7">
        <f>calc_crops[[#This Row],[IrrPdtyShift]]*calc_crops[[#This Row],[sharea_irr]]+calc_crops[[#This Row],[RfPdtyShift]]*calc_crops[[#This Row],[sharea_rf]]</f>
        <v>1</v>
      </c>
      <c r="AG8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5" s="7">
        <f>SUMIFS(CropPdtyDef[RfCurPdty],CropPdtyDef[CROP],calc_crops[[#This Row],[CROP]],CropPdtyDef[YEAR],calc_crops[[#This Row],[YEAR]])</f>
        <v>0</v>
      </c>
      <c r="AJ825" s="7">
        <f>SUMIFS(CropPdtyDef[IrrCurPdty],CropPdtyDef[CROP],calc_crops[[#This Row],[CROP]],CropPdtyDef[YEAR],calc_crops[[#This Row],[YEAR]])</f>
        <v>0</v>
      </c>
      <c r="AK825" s="239">
        <f>IF(calc_crops[[#This Row],[ProcCoef]]=1,calc_crops[[#This Row],[ProdFproduct]],calc_crops[[#This Row],[ProdInput]])</f>
        <v>4</v>
      </c>
      <c r="AL825" s="8">
        <f ca="1">calc_crops[[#This Row],[InputProc]]/(1-calc_crops[[#This Row],[shlossinput]])-calc_crops[[#This Row],[finalimportinput]]</f>
        <v>0</v>
      </c>
      <c r="AM8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5" s="8">
        <f>SUMIFS(FinalTradeAdj[ImportsAdj],FinalTradeAdj[Product],calc_crops[[#This Row],[CROP]],FinalTradeAdj[Year],calc_crops[[#This Row],[YEAR]])</f>
        <v>0</v>
      </c>
      <c r="AQ825" s="8">
        <f>IF(calc_crops[[#This Row],[InputProc]]&lt;&gt;"",calc_crops[[#This Row],[InputProc]]*calc_crops[[#This Row],[ImportShareInput_Scen]],0)</f>
        <v>0</v>
      </c>
      <c r="AR8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5">
        <f>calc_crops[[#This Row],[ProcCoefshift]]*calc_crops[[#This Row],[ProcCoef2000]]</f>
        <v>1</v>
      </c>
      <c r="AV825">
        <f>1</f>
        <v>1</v>
      </c>
      <c r="AW825">
        <f>SUMIFS(map_fproduct_crop[proccoef],map_fproduct_crop[FPRODUCT],calc_crops[[#This Row],[FPRODUCT]],map_fproduct_crop[CROP],calc_crops[[#This Row],[CROP]])</f>
        <v>1</v>
      </c>
      <c r="AX8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5">
        <f>SUMIFS(FinalTradeAdj[ExportsAdj],FinalTradeAdj[Product],calc_crops[[#This Row],[FPRODUCT]],FinalTradeAdj[Year],calc_crops[[#This Row],[YEAR]])</f>
        <v>0</v>
      </c>
      <c r="BA825">
        <f>SUMIFS(prod_balance[STOCK],prod_balance[PRODUCT],calc_crops[[#This Row],[FPRODUCT]],prod_balance[YEAR],calc_crops[[#This Row],[YEAR]])</f>
        <v>2</v>
      </c>
      <c r="BB8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5" s="8">
        <f>calc_crops[[#This Row],[importshare_scen]]*(calc_crops[[#This Row],[consohum]]+calc_crops[[#This Row],[feed]])</f>
        <v>0</v>
      </c>
      <c r="BE8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5" s="8">
        <f>SUMIFS(FinalTradeAdj[ImportsAdj],FinalTradeAdj[Product],calc_crops[[#This Row],[FPRODUCT]],FinalTradeAdj[Year],calc_crops[[#This Row],[YEAR]])</f>
        <v>0</v>
      </c>
      <c r="BG8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5" s="13">
        <f>SUMIFS(Calc_Feed[cofeed],Calc_Feed[FPRODUCT],calc_crops[[#This Row],[FPRODUCT]],Calc_Feed[YEAR],calc_crops[[#This Row],[YEAR]])</f>
        <v>0</v>
      </c>
      <c r="BK825" s="4">
        <f>SUMIFS(calc_hum_demand[cotot],calc_hum_demand[fproduct],calc_crops[[#This Row],[FPRODUCT]],calc_hum_demand[year],calc_crops[[#This Row],[YEAR]])</f>
        <v>2</v>
      </c>
      <c r="BL825" s="4">
        <f>SUMIFS(AgPracDef[ShifterYield],AgPracDef[SPAMgroup],calc_crops[[#This Row],[SPAMgroup]],AgPracDef[Year],calc_crops[[#This Row],[YEAR]])</f>
        <v>1</v>
      </c>
      <c r="BM8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5" t="s">
        <v>364</v>
      </c>
      <c r="BP825" t="str">
        <f>VLOOKUP(ChkCrops[[#This Row],[Fproduct]],map_fproduct_crop[#All],2,FALSE)</f>
        <v>sunflower</v>
      </c>
      <c r="BQ825">
        <v>2020</v>
      </c>
      <c r="BR825" s="9" t="str">
        <f>IFERROR(ChkCrops[[#This Row],[CalcHarvARea]]/ChkCrops[[#This Row],[HistHarvARea]]-1,"")</f>
        <v/>
      </c>
      <c r="BS825" s="8">
        <f>SUMIFS(FAOCropProd[Area],FAOCropProd[Year],ChkCrops[[#This Row],[YEAR]],FAOCropProd[Crop],ChkCrops[[#This Row],[Fproduct]])</f>
        <v>0</v>
      </c>
      <c r="BT825" s="8">
        <f>IF(ChkCrops[[#This Row],[Fproduct]]=ChkCrops[[#This Row],[CROP]],SUMIFS(calc_crops[Harvarea],calc_crops[CROP],ChkCrops[[#This Row],[CROP]],calc_crops[YEAR],ChkCrops[[#This Row],[YEAR]]),0)</f>
        <v>0</v>
      </c>
      <c r="BU825" s="9">
        <f>IFERROR(ChkCrops[[#This Row],[CalcProd]]/ChkCrops[[#This Row],[HistProd]]-1,"")</f>
        <v>-1.5873015873015928E-2</v>
      </c>
      <c r="BV825" s="7">
        <f>SUMIFS(prod_balance[PROD],prod_balance[YEAR],ChkCrops[[#This Row],[YEAR]],prod_balance[PRODUCT],ChkCrops[[#This Row],[Fproduct]])</f>
        <v>63</v>
      </c>
      <c r="BW8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</v>
      </c>
      <c r="BX825" s="9" t="str">
        <f>IFERROR(ChkCrops[[#This Row],[Exports]]/ChkCrops[[#This Row],[HistExports]]-1,"")</f>
        <v/>
      </c>
      <c r="BY825" s="8">
        <f>SUMIFS(prod_balance[NetExports],prod_balance[PRODUCT],ChkCrops[[#This Row],[Fproduct]],prod_balance[YEAR],ChkCrops[[#This Row],[YEAR]])</f>
        <v>0</v>
      </c>
      <c r="BZ825" s="8">
        <f>SUMIFS(calc_crops[finalexports],calc_crops[FPRODUCT],ChkCrops[[#This Row],[Fproduct]],calc_crops[YEAR],ChkCrops[[#This Row],[YEAR]])</f>
        <v>0</v>
      </c>
      <c r="CA825" s="9">
        <f>IFERROR(ChkCrops[[#This Row],[Imports]]/ChkCrops[[#This Row],[HistImports]]-1,"")</f>
        <v>0</v>
      </c>
      <c r="CB825" s="8">
        <f>SUMIFS(prod_balance[NetImports],prod_balance[PRODUCT],ChkCrops[[#This Row],[Fproduct]],prod_balance[YEAR],ChkCrops[[#This Row],[YEAR]])</f>
        <v>2503</v>
      </c>
      <c r="CC8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03</v>
      </c>
      <c r="CD825" s="9" t="str">
        <f>IFERROR(ChkCrops[[#This Row],[CalcFeed]]/ChkCrops[[#This Row],[HistFeed]]-1,"")</f>
        <v/>
      </c>
      <c r="CE825" s="8">
        <f>SUMIFS(prod_balance[FEED],prod_balance[YEAR],ChkCrops[[#This Row],[YEAR]],prod_balance[PRODUCT],ChkCrops[[#This Row],[Fproduct]])</f>
        <v>0</v>
      </c>
      <c r="CF825" s="8">
        <f>SUMIFS(calc_crops[feed],calc_crops[FPRODUCT],ChkCrops[[#This Row],[Fproduct]],calc_crops[YEAR],ChkCrops[[#This Row],[YEAR]])</f>
        <v>0</v>
      </c>
      <c r="CG825" s="9">
        <f>IFERROR(ChkCrops[[#This Row],[CalcConso]]/ChkCrops[[#This Row],[HistConso]]-1,"")</f>
        <v>0</v>
      </c>
      <c r="CH82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45</v>
      </c>
      <c r="CI825" s="8">
        <f>SUMIFS(calc_crops[consohum],calc_crops[FPRODUCT],ChkCrops[[#This Row],[Fproduct]],calc_crops[YEAR],ChkCrops[[#This Row],[YEAR]])</f>
        <v>2545</v>
      </c>
    </row>
    <row r="826" spans="1:87">
      <c r="A826" t="str">
        <f>VLOOKUP("X",Scen_imports[],2,FALSE)</f>
        <v>I3</v>
      </c>
      <c r="B826" t="str">
        <f>VLOOKUP("x",FixTrade_Scen[],2,FALSE)</f>
        <v>No</v>
      </c>
      <c r="C826" t="str">
        <f>VLOOKUP("X",Scen_exports[],2,FALSE)</f>
        <v>E2</v>
      </c>
      <c r="D826" t="str">
        <f>VLOOKUP("X",Crop_scen[],2,FALSE)</f>
        <v>HighGrowth</v>
      </c>
      <c r="E826" t="str">
        <f>VLOOKUP("x",HarvIntensity_scen[],2,FALSE)</f>
        <v>High</v>
      </c>
      <c r="F826" t="str">
        <f>VLOOKUP("x",ClimateChange_Scen[],2,FALSE)</f>
        <v>NoChange</v>
      </c>
      <c r="G826" t="str">
        <f>INDEX(AgPractice_Scen[AgPrac_SCEN],MATCH("x",AgPractice_Scen[SELECTION],0),0)</f>
        <v>NoChange</v>
      </c>
      <c r="H826" t="str">
        <f>VLOOKUP("x",PostHarvestLoss_Scen[],2,FALSE)</f>
        <v>Reduced</v>
      </c>
      <c r="I826" t="s">
        <v>79</v>
      </c>
      <c r="J826" t="str">
        <f>INDEX(map_group[PROD_GROUP],MATCH(calc_crops[[#This Row],[FPRODUCT]],map_group[PRODUCT],0),0)</f>
        <v>ROOTS</v>
      </c>
      <c r="K826" t="str">
        <f>INDEX(map_group[SPAMgroup],MATCH(calc_crops[[#This Row],[CROP]],map_group[PRODUCT],0),0)</f>
        <v>roots&amp;tubers or starchy roots</v>
      </c>
      <c r="L826" t="str">
        <f>VLOOKUP(calc_crops[[#This Row],[FPRODUCT]],map_fproduct_crop[#All],2,FALSE)</f>
        <v>tuber_other</v>
      </c>
      <c r="M826">
        <v>2025</v>
      </c>
      <c r="N826" t="str">
        <f ca="1">IFERROR(calc_crops[[#This Row],[BioScore]]*calc_crops[[#This Row],[PlantArea]]/(SUMIFS(calc_crops[PlantArea],calc_crops[YEAR],calc_crops[[#This Row],[YEAR]])),"")</f>
        <v/>
      </c>
      <c r="O8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6" t="str">
        <f ca="1">IFERROR(calc_crops[[#This Row],[ShAgroeco]]*calc_crops[[#This Row],[PlantArea]],"")</f>
        <v/>
      </c>
      <c r="Q826">
        <f t="array" aca="1" ref="Q8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6" s="875"/>
      <c r="S826" t="str">
        <f ca="1">IFERROR(calc_crops[[#This Row],[Harvarea]]/calc_crops[[#This Row],[HarvInt]],"")</f>
        <v/>
      </c>
      <c r="T826" s="5">
        <f>IF(calc_crops[[#This Row],[ShiftHarvInt]]*calc_crops[[#This Row],[HarvIntHist]]&gt;1,calc_crops[[#This Row],[ShiftHarvInt]]*calc_crops[[#This Row],[HarvIntHist]],1)</f>
        <v>1.1570906715266764</v>
      </c>
      <c r="U826" s="5">
        <f>1</f>
        <v>1</v>
      </c>
      <c r="V8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6" s="5" t="str">
        <f ca="1">IFERROR(calc_crops[[#This Row],[Harvarea]]*calc_crops[[#This Row],[sharea_irr]],"")</f>
        <v/>
      </c>
      <c r="X826" s="4" t="str">
        <f ca="1">IF(calc_crops[[#This Row],[ProdCrop]]&lt;0,0,IFERROR(calc_crops[[#This Row],[ProdCrop]]*calc_crops[[#This Row],[Fprodcount]]/calc_crops[[#This Row],[Pdty]],""))</f>
        <v/>
      </c>
      <c r="Y826" s="4">
        <f>SUMIFS(Fprodcount[Prodcount],Fprodcount[CROP],calc_crops[[#This Row],[CROP]],Fprodcount[FPRODUCT],calc_crops[[#This Row],[FPRODUCT]])</f>
        <v>1</v>
      </c>
      <c r="Z8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6" s="7">
        <f>1-calc_crops[[#This Row],[sharea_irr]]</f>
        <v>1</v>
      </c>
      <c r="AD8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6" s="7">
        <f>SUMIFS(IrrShareDef[shiftirr],IrrShareDef[Prod_group],calc_crops[[#This Row],[Prod_group]],IrrShareDef[YEAR],calc_crops[[#This Row],[YEAR]])</f>
        <v>1</v>
      </c>
      <c r="AF826" s="7">
        <f>calc_crops[[#This Row],[IrrPdtyShift]]*calc_crops[[#This Row],[sharea_irr]]+calc_crops[[#This Row],[RfPdtyShift]]*calc_crops[[#This Row],[sharea_rf]]</f>
        <v>1</v>
      </c>
      <c r="AG8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6" s="7">
        <f>SUMIFS(CropPdtyDef[RfCurPdty],CropPdtyDef[CROP],calc_crops[[#This Row],[CROP]],CropPdtyDef[YEAR],calc_crops[[#This Row],[YEAR]])</f>
        <v>0</v>
      </c>
      <c r="AJ826" s="7">
        <f>SUMIFS(CropPdtyDef[IrrCurPdty],CropPdtyDef[CROP],calc_crops[[#This Row],[CROP]],CropPdtyDef[YEAR],calc_crops[[#This Row],[YEAR]])</f>
        <v>0</v>
      </c>
      <c r="AK826" s="239">
        <f ca="1">IF(calc_crops[[#This Row],[ProcCoef]]=1,calc_crops[[#This Row],[ProdFproduct]],calc_crops[[#This Row],[ProdInput]])</f>
        <v>6.0638318757327783</v>
      </c>
      <c r="AL826" s="8">
        <f ca="1">calc_crops[[#This Row],[InputProc]]/(1-calc_crops[[#This Row],[shlossinput]])-calc_crops[[#This Row],[finalimportinput]]</f>
        <v>0</v>
      </c>
      <c r="AM8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6" s="8">
        <f>SUMIFS(FinalTradeAdj[ImportsAdj],FinalTradeAdj[Product],calc_crops[[#This Row],[CROP]],FinalTradeAdj[Year],calc_crops[[#This Row],[YEAR]])</f>
        <v>0</v>
      </c>
      <c r="AQ826" s="8">
        <f>IF(calc_crops[[#This Row],[InputProc]]&lt;&gt;"",calc_crops[[#This Row],[InputProc]]*calc_crops[[#This Row],[ImportShareInput_Scen]],0)</f>
        <v>0</v>
      </c>
      <c r="AR8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6">
        <f>calc_crops[[#This Row],[ProcCoefshift]]*calc_crops[[#This Row],[ProcCoef2000]]</f>
        <v>1</v>
      </c>
      <c r="AV826">
        <f>1</f>
        <v>1</v>
      </c>
      <c r="AW826">
        <f>SUMIFS(map_fproduct_crop[proccoef],map_fproduct_crop[FPRODUCT],calc_crops[[#This Row],[FPRODUCT]],map_fproduct_crop[CROP],calc_crops[[#This Row],[CROP]])</f>
        <v>1</v>
      </c>
      <c r="AX8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638318757327783</v>
      </c>
      <c r="AY8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6">
        <f>SUMIFS(FinalTradeAdj[ExportsAdj],FinalTradeAdj[Product],calc_crops[[#This Row],[FPRODUCT]],FinalTradeAdj[Year],calc_crops[[#This Row],[YEAR]])</f>
        <v>0</v>
      </c>
      <c r="BA826">
        <f>SUMIFS(prod_balance[STOCK],prod_balance[PRODUCT],calc_crops[[#This Row],[FPRODUCT]],prod_balance[YEAR],calc_crops[[#This Row],[YEAR]])</f>
        <v>0</v>
      </c>
      <c r="BB8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6" s="8">
        <f ca="1">calc_crops[[#This Row],[importshare_scen]]*(calc_crops[[#This Row],[consohum]]+calc_crops[[#This Row],[feed]])</f>
        <v>0</v>
      </c>
      <c r="BE8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6" s="8">
        <f>SUMIFS(FinalTradeAdj[ImportsAdj],FinalTradeAdj[Product],calc_crops[[#This Row],[FPRODUCT]],FinalTradeAdj[Year],calc_crops[[#This Row],[YEAR]])</f>
        <v>0</v>
      </c>
      <c r="BG8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6" s="13">
        <f>SUMIFS(Calc_Feed[cofeed],Calc_Feed[FPRODUCT],calc_crops[[#This Row],[FPRODUCT]],Calc_Feed[YEAR],calc_crops[[#This Row],[YEAR]])</f>
        <v>0</v>
      </c>
      <c r="BK826" s="4">
        <f ca="1">SUMIFS(calc_hum_demand[cotot],calc_hum_demand[fproduct],calc_crops[[#This Row],[FPRODUCT]],calc_hum_demand[year],calc_crops[[#This Row],[YEAR]])</f>
        <v>2.0638318757327783</v>
      </c>
      <c r="BL826" s="4">
        <f>SUMIFS(AgPracDef[ShifterYield],AgPracDef[SPAMgroup],calc_crops[[#This Row],[SPAMgroup]],AgPracDef[Year],calc_crops[[#This Row],[YEAR]])</f>
        <v>1</v>
      </c>
      <c r="BM8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6" t="s">
        <v>364</v>
      </c>
      <c r="BP826" t="str">
        <f>VLOOKUP(ChkCrops[[#This Row],[Fproduct]],map_fproduct_crop[#All],2,FALSE)</f>
        <v>sunflower</v>
      </c>
      <c r="BQ826">
        <v>2025</v>
      </c>
      <c r="BR826" s="9" t="str">
        <f>IFERROR(ChkCrops[[#This Row],[CalcHarvARea]]/ChkCrops[[#This Row],[HistHarvARea]]-1,"")</f>
        <v/>
      </c>
      <c r="BS826" s="8">
        <f>SUMIFS(FAOCropProd[Area],FAOCropProd[Year],ChkCrops[[#This Row],[YEAR]],FAOCropProd[Crop],ChkCrops[[#This Row],[Fproduct]])</f>
        <v>0</v>
      </c>
      <c r="BT826" s="8">
        <f>IF(ChkCrops[[#This Row],[Fproduct]]=ChkCrops[[#This Row],[CROP]],SUMIFS(calc_crops[Harvarea],calc_crops[CROP],ChkCrops[[#This Row],[CROP]],calc_crops[YEAR],ChkCrops[[#This Row],[YEAR]]),0)</f>
        <v>0</v>
      </c>
      <c r="BU826" s="9" t="str">
        <f ca="1">IFERROR(ChkCrops[[#This Row],[CalcProd]]/ChkCrops[[#This Row],[HistProd]]-1,"")</f>
        <v/>
      </c>
      <c r="BV826" s="7">
        <f>SUMIFS(prod_balance[PROD],prod_balance[YEAR],ChkCrops[[#This Row],[YEAR]],prod_balance[PRODUCT],ChkCrops[[#This Row],[Fproduct]])</f>
        <v>0</v>
      </c>
      <c r="BW8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.766148367707046</v>
      </c>
      <c r="BX826" s="9" t="str">
        <f>IFERROR(ChkCrops[[#This Row],[Exports]]/ChkCrops[[#This Row],[HistExports]]-1,"")</f>
        <v/>
      </c>
      <c r="BY826" s="8">
        <f>SUMIFS(prod_balance[NetExports],prod_balance[PRODUCT],ChkCrops[[#This Row],[Fproduct]],prod_balance[YEAR],ChkCrops[[#This Row],[YEAR]])</f>
        <v>0</v>
      </c>
      <c r="BZ826" s="8">
        <f>SUMIFS(calc_crops[finalexports],calc_crops[FPRODUCT],ChkCrops[[#This Row],[Fproduct]],calc_crops[YEAR],ChkCrops[[#This Row],[YEAR]])</f>
        <v>0</v>
      </c>
      <c r="CA826" s="9" t="str">
        <f ca="1">IFERROR(ChkCrops[[#This Row],[Imports]]/ChkCrops[[#This Row],[HistImports]]-1,"")</f>
        <v/>
      </c>
      <c r="CB826" s="8">
        <f>SUMIFS(prod_balance[NetImports],prod_balance[PRODUCT],ChkCrops[[#This Row],[Fproduct]],prod_balance[YEAR],ChkCrops[[#This Row],[YEAR]])</f>
        <v>0</v>
      </c>
      <c r="CC8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65.8254610564554</v>
      </c>
      <c r="CD826" s="9" t="str">
        <f>IFERROR(ChkCrops[[#This Row],[CalcFeed]]/ChkCrops[[#This Row],[HistFeed]]-1,"")</f>
        <v/>
      </c>
      <c r="CE826" s="8">
        <f>SUMIFS(prod_balance[FEED],prod_balance[YEAR],ChkCrops[[#This Row],[YEAR]],prod_balance[PRODUCT],ChkCrops[[#This Row],[Fproduct]])</f>
        <v>0</v>
      </c>
      <c r="CF826" s="8">
        <f>SUMIFS(calc_crops[feed],calc_crops[FPRODUCT],ChkCrops[[#This Row],[Fproduct]],calc_crops[YEAR],ChkCrops[[#This Row],[YEAR]])</f>
        <v>0</v>
      </c>
      <c r="CG826" s="9" t="str">
        <f ca="1">IFERROR(ChkCrops[[#This Row],[CalcConso]]/ChkCrops[[#This Row],[HistConso]]-1,"")</f>
        <v/>
      </c>
      <c r="CH82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6" s="8">
        <f ca="1">SUMIFS(calc_crops[consohum],calc_crops[FPRODUCT],ChkCrops[[#This Row],[Fproduct]],calc_crops[YEAR],ChkCrops[[#This Row],[YEAR]])</f>
        <v>3015.5916094241625</v>
      </c>
    </row>
    <row r="827" spans="1:87">
      <c r="A827" t="str">
        <f>VLOOKUP("X",Scen_imports[],2,FALSE)</f>
        <v>I3</v>
      </c>
      <c r="B827" t="str">
        <f>VLOOKUP("x",FixTrade_Scen[],2,FALSE)</f>
        <v>No</v>
      </c>
      <c r="C827" t="str">
        <f>VLOOKUP("X",Scen_exports[],2,FALSE)</f>
        <v>E2</v>
      </c>
      <c r="D827" t="str">
        <f>VLOOKUP("X",Crop_scen[],2,FALSE)</f>
        <v>HighGrowth</v>
      </c>
      <c r="E827" t="str">
        <f>VLOOKUP("x",HarvIntensity_scen[],2,FALSE)</f>
        <v>High</v>
      </c>
      <c r="F827" t="str">
        <f>VLOOKUP("x",ClimateChange_Scen[],2,FALSE)</f>
        <v>NoChange</v>
      </c>
      <c r="G827" t="str">
        <f>INDEX(AgPractice_Scen[AgPrac_SCEN],MATCH("x",AgPractice_Scen[SELECTION],0),0)</f>
        <v>NoChange</v>
      </c>
      <c r="H827" t="str">
        <f>VLOOKUP("x",PostHarvestLoss_Scen[],2,FALSE)</f>
        <v>Reduced</v>
      </c>
      <c r="I827" t="s">
        <v>79</v>
      </c>
      <c r="J827" t="str">
        <f>INDEX(map_group[PROD_GROUP],MATCH(calc_crops[[#This Row],[FPRODUCT]],map_group[PRODUCT],0),0)</f>
        <v>ROOTS</v>
      </c>
      <c r="K827" t="str">
        <f>INDEX(map_group[SPAMgroup],MATCH(calc_crops[[#This Row],[CROP]],map_group[PRODUCT],0),0)</f>
        <v>roots&amp;tubers or starchy roots</v>
      </c>
      <c r="L827" t="str">
        <f>VLOOKUP(calc_crops[[#This Row],[FPRODUCT]],map_fproduct_crop[#All],2,FALSE)</f>
        <v>tuber_other</v>
      </c>
      <c r="M827">
        <v>2030</v>
      </c>
      <c r="N827" t="str">
        <f ca="1">IFERROR(calc_crops[[#This Row],[BioScore]]*calc_crops[[#This Row],[PlantArea]]/(SUMIFS(calc_crops[PlantArea],calc_crops[YEAR],calc_crops[[#This Row],[YEAR]])),"")</f>
        <v/>
      </c>
      <c r="O8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7" t="str">
        <f ca="1">IFERROR(calc_crops[[#This Row],[ShAgroeco]]*calc_crops[[#This Row],[PlantArea]],"")</f>
        <v/>
      </c>
      <c r="Q827">
        <f t="array" aca="1" ref="Q8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7" s="875"/>
      <c r="S827" t="str">
        <f ca="1">IFERROR(calc_crops[[#This Row],[Harvarea]]/calc_crops[[#This Row],[HarvInt]],"")</f>
        <v/>
      </c>
      <c r="T827" s="5">
        <f>IF(calc_crops[[#This Row],[ShiftHarvInt]]*calc_crops[[#This Row],[HarvIntHist]]&gt;1,calc_crops[[#This Row],[ShiftHarvInt]]*calc_crops[[#This Row],[HarvIntHist]],1)</f>
        <v>1.1570906715266764</v>
      </c>
      <c r="U827" s="5">
        <f>1</f>
        <v>1</v>
      </c>
      <c r="V8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7" s="5" t="str">
        <f ca="1">IFERROR(calc_crops[[#This Row],[Harvarea]]*calc_crops[[#This Row],[sharea_irr]],"")</f>
        <v/>
      </c>
      <c r="X827" s="4" t="str">
        <f ca="1">IF(calc_crops[[#This Row],[ProdCrop]]&lt;0,0,IFERROR(calc_crops[[#This Row],[ProdCrop]]*calc_crops[[#This Row],[Fprodcount]]/calc_crops[[#This Row],[Pdty]],""))</f>
        <v/>
      </c>
      <c r="Y827" s="4">
        <f>SUMIFS(Fprodcount[Prodcount],Fprodcount[CROP],calc_crops[[#This Row],[CROP]],Fprodcount[FPRODUCT],calc_crops[[#This Row],[FPRODUCT]])</f>
        <v>1</v>
      </c>
      <c r="Z8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7" s="7">
        <f>1-calc_crops[[#This Row],[sharea_irr]]</f>
        <v>1</v>
      </c>
      <c r="AD8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7" s="7">
        <f>SUMIFS(IrrShareDef[shiftirr],IrrShareDef[Prod_group],calc_crops[[#This Row],[Prod_group]],IrrShareDef[YEAR],calc_crops[[#This Row],[YEAR]])</f>
        <v>1</v>
      </c>
      <c r="AF827" s="7">
        <f>calc_crops[[#This Row],[IrrPdtyShift]]*calc_crops[[#This Row],[sharea_irr]]+calc_crops[[#This Row],[RfPdtyShift]]*calc_crops[[#This Row],[sharea_rf]]</f>
        <v>1</v>
      </c>
      <c r="AG8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7" s="7">
        <f>SUMIFS(CropPdtyDef[RfCurPdty],CropPdtyDef[CROP],calc_crops[[#This Row],[CROP]],CropPdtyDef[YEAR],calc_crops[[#This Row],[YEAR]])</f>
        <v>0</v>
      </c>
      <c r="AJ827" s="7">
        <f>SUMIFS(CropPdtyDef[IrrCurPdty],CropPdtyDef[CROP],calc_crops[[#This Row],[CROP]],CropPdtyDef[YEAR],calc_crops[[#This Row],[YEAR]])</f>
        <v>0</v>
      </c>
      <c r="AK827" s="239">
        <f ca="1">IF(calc_crops[[#This Row],[ProcCoef]]=1,calc_crops[[#This Row],[ProdFproduct]],calc_crops[[#This Row],[ProdInput]])</f>
        <v>6.1154724033243983</v>
      </c>
      <c r="AL827" s="8">
        <f ca="1">calc_crops[[#This Row],[InputProc]]/(1-calc_crops[[#This Row],[shlossinput]])-calc_crops[[#This Row],[finalimportinput]]</f>
        <v>0</v>
      </c>
      <c r="AM8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7" s="8">
        <f>SUMIFS(FinalTradeAdj[ImportsAdj],FinalTradeAdj[Product],calc_crops[[#This Row],[CROP]],FinalTradeAdj[Year],calc_crops[[#This Row],[YEAR]])</f>
        <v>0</v>
      </c>
      <c r="AQ827" s="8">
        <f>IF(calc_crops[[#This Row],[InputProc]]&lt;&gt;"",calc_crops[[#This Row],[InputProc]]*calc_crops[[#This Row],[ImportShareInput_Scen]],0)</f>
        <v>0</v>
      </c>
      <c r="AR8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7">
        <f>calc_crops[[#This Row],[ProcCoefshift]]*calc_crops[[#This Row],[ProcCoef2000]]</f>
        <v>1</v>
      </c>
      <c r="AV827">
        <f>1</f>
        <v>1</v>
      </c>
      <c r="AW827">
        <f>SUMIFS(map_fproduct_crop[proccoef],map_fproduct_crop[FPRODUCT],calc_crops[[#This Row],[FPRODUCT]],map_fproduct_crop[CROP],calc_crops[[#This Row],[CROP]])</f>
        <v>1</v>
      </c>
      <c r="AX8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154724033243983</v>
      </c>
      <c r="AY8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7">
        <f>SUMIFS(FinalTradeAdj[ExportsAdj],FinalTradeAdj[Product],calc_crops[[#This Row],[FPRODUCT]],FinalTradeAdj[Year],calc_crops[[#This Row],[YEAR]])</f>
        <v>0</v>
      </c>
      <c r="BA827">
        <f>SUMIFS(prod_balance[STOCK],prod_balance[PRODUCT],calc_crops[[#This Row],[FPRODUCT]],prod_balance[YEAR],calc_crops[[#This Row],[YEAR]])</f>
        <v>0</v>
      </c>
      <c r="BB8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7" s="8">
        <f ca="1">calc_crops[[#This Row],[importshare_scen]]*(calc_crops[[#This Row],[consohum]]+calc_crops[[#This Row],[feed]])</f>
        <v>0</v>
      </c>
      <c r="BE8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7" s="8">
        <f>SUMIFS(FinalTradeAdj[ImportsAdj],FinalTradeAdj[Product],calc_crops[[#This Row],[FPRODUCT]],FinalTradeAdj[Year],calc_crops[[#This Row],[YEAR]])</f>
        <v>0</v>
      </c>
      <c r="BG8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7" s="13">
        <f>SUMIFS(Calc_Feed[cofeed],Calc_Feed[FPRODUCT],calc_crops[[#This Row],[FPRODUCT]],Calc_Feed[YEAR],calc_crops[[#This Row],[YEAR]])</f>
        <v>0</v>
      </c>
      <c r="BK827" s="4">
        <f ca="1">SUMIFS(calc_hum_demand[cotot],calc_hum_demand[fproduct],calc_crops[[#This Row],[FPRODUCT]],calc_hum_demand[year],calc_crops[[#This Row],[YEAR]])</f>
        <v>2.1154724033243983</v>
      </c>
      <c r="BL827" s="4">
        <f>SUMIFS(AgPracDef[ShifterYield],AgPracDef[SPAMgroup],calc_crops[[#This Row],[SPAMgroup]],AgPracDef[Year],calc_crops[[#This Row],[YEAR]])</f>
        <v>1</v>
      </c>
      <c r="BM8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7" t="s">
        <v>364</v>
      </c>
      <c r="BP827" t="str">
        <f>VLOOKUP(ChkCrops[[#This Row],[Fproduct]],map_fproduct_crop[#All],2,FALSE)</f>
        <v>sunflower</v>
      </c>
      <c r="BQ827">
        <v>2030</v>
      </c>
      <c r="BR827" s="9" t="str">
        <f>IFERROR(ChkCrops[[#This Row],[CalcHarvARea]]/ChkCrops[[#This Row],[HistHarvARea]]-1,"")</f>
        <v/>
      </c>
      <c r="BS827" s="8">
        <f>SUMIFS(FAOCropProd[Area],FAOCropProd[Year],ChkCrops[[#This Row],[YEAR]],FAOCropProd[Crop],ChkCrops[[#This Row],[Fproduct]])</f>
        <v>0</v>
      </c>
      <c r="BT827" s="8">
        <f>IF(ChkCrops[[#This Row],[Fproduct]]=ChkCrops[[#This Row],[CROP]],SUMIFS(calc_crops[Harvarea],calc_crops[CROP],ChkCrops[[#This Row],[CROP]],calc_crops[YEAR],ChkCrops[[#This Row],[YEAR]]),0)</f>
        <v>0</v>
      </c>
      <c r="BU827" s="9" t="str">
        <f ca="1">IFERROR(ChkCrops[[#This Row],[CalcProd]]/ChkCrops[[#This Row],[HistProd]]-1,"")</f>
        <v/>
      </c>
      <c r="BV827" s="7">
        <f>SUMIFS(prod_balance[PROD],prod_balance[YEAR],ChkCrops[[#This Row],[YEAR]],prod_balance[PRODUCT],ChkCrops[[#This Row],[Fproduct]])</f>
        <v>0</v>
      </c>
      <c r="BW8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.625262723973265</v>
      </c>
      <c r="BX827" s="9" t="str">
        <f>IFERROR(ChkCrops[[#This Row],[Exports]]/ChkCrops[[#This Row],[HistExports]]-1,"")</f>
        <v/>
      </c>
      <c r="BY827" s="8">
        <f>SUMIFS(prod_balance[NetExports],prod_balance[PRODUCT],ChkCrops[[#This Row],[Fproduct]],prod_balance[YEAR],ChkCrops[[#This Row],[YEAR]])</f>
        <v>0</v>
      </c>
      <c r="BZ827" s="8">
        <f>SUMIFS(calc_crops[finalexports],calc_crops[FPRODUCT],ChkCrops[[#This Row],[Fproduct]],calc_crops[YEAR],ChkCrops[[#This Row],[YEAR]])</f>
        <v>0</v>
      </c>
      <c r="CA827" s="9" t="str">
        <f ca="1">IFERROR(ChkCrops[[#This Row],[Imports]]/ChkCrops[[#This Row],[HistImports]]-1,"")</f>
        <v/>
      </c>
      <c r="CB827" s="8">
        <f>SUMIFS(prod_balance[NetImports],prod_balance[PRODUCT],ChkCrops[[#This Row],[Fproduct]],prod_balance[YEAR],ChkCrops[[#This Row],[YEAR]])</f>
        <v>0</v>
      </c>
      <c r="CC8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434.1912523358424</v>
      </c>
      <c r="CD827" s="9" t="str">
        <f>IFERROR(ChkCrops[[#This Row],[CalcFeed]]/ChkCrops[[#This Row],[HistFeed]]-1,"")</f>
        <v/>
      </c>
      <c r="CE827" s="8">
        <f>SUMIFS(prod_balance[FEED],prod_balance[YEAR],ChkCrops[[#This Row],[YEAR]],prod_balance[PRODUCT],ChkCrops[[#This Row],[Fproduct]])</f>
        <v>0</v>
      </c>
      <c r="CF827" s="8">
        <f>SUMIFS(calc_crops[feed],calc_crops[FPRODUCT],ChkCrops[[#This Row],[Fproduct]],calc_crops[YEAR],ChkCrops[[#This Row],[YEAR]])</f>
        <v>0</v>
      </c>
      <c r="CG827" s="9" t="str">
        <f ca="1">IFERROR(ChkCrops[[#This Row],[CalcConso]]/ChkCrops[[#This Row],[HistConso]]-1,"")</f>
        <v/>
      </c>
      <c r="CH82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7" s="8">
        <f ca="1">SUMIFS(calc_crops[consohum],calc_crops[FPRODUCT],ChkCrops[[#This Row],[Fproduct]],calc_crops[YEAR],ChkCrops[[#This Row],[YEAR]])</f>
        <v>3491.8165150598156</v>
      </c>
    </row>
    <row r="828" spans="1:87">
      <c r="A828" t="str">
        <f>VLOOKUP("X",Scen_imports[],2,FALSE)</f>
        <v>I3</v>
      </c>
      <c r="B828" t="str">
        <f>VLOOKUP("x",FixTrade_Scen[],2,FALSE)</f>
        <v>No</v>
      </c>
      <c r="C828" t="str">
        <f>VLOOKUP("X",Scen_exports[],2,FALSE)</f>
        <v>E2</v>
      </c>
      <c r="D828" t="str">
        <f>VLOOKUP("X",Crop_scen[],2,FALSE)</f>
        <v>HighGrowth</v>
      </c>
      <c r="E828" t="str">
        <f>VLOOKUP("x",HarvIntensity_scen[],2,FALSE)</f>
        <v>High</v>
      </c>
      <c r="F828" t="str">
        <f>VLOOKUP("x",ClimateChange_Scen[],2,FALSE)</f>
        <v>NoChange</v>
      </c>
      <c r="G828" t="str">
        <f>INDEX(AgPractice_Scen[AgPrac_SCEN],MATCH("x",AgPractice_Scen[SELECTION],0),0)</f>
        <v>NoChange</v>
      </c>
      <c r="H828" t="str">
        <f>VLOOKUP("x",PostHarvestLoss_Scen[],2,FALSE)</f>
        <v>Reduced</v>
      </c>
      <c r="I828" t="s">
        <v>79</v>
      </c>
      <c r="J828" t="str">
        <f>INDEX(map_group[PROD_GROUP],MATCH(calc_crops[[#This Row],[FPRODUCT]],map_group[PRODUCT],0),0)</f>
        <v>ROOTS</v>
      </c>
      <c r="K828" t="str">
        <f>INDEX(map_group[SPAMgroup],MATCH(calc_crops[[#This Row],[CROP]],map_group[PRODUCT],0),0)</f>
        <v>roots&amp;tubers or starchy roots</v>
      </c>
      <c r="L828" t="str">
        <f>VLOOKUP(calc_crops[[#This Row],[FPRODUCT]],map_fproduct_crop[#All],2,FALSE)</f>
        <v>tuber_other</v>
      </c>
      <c r="M828">
        <v>2035</v>
      </c>
      <c r="N828" t="str">
        <f ca="1">IFERROR(calc_crops[[#This Row],[BioScore]]*calc_crops[[#This Row],[PlantArea]]/(SUMIFS(calc_crops[PlantArea],calc_crops[YEAR],calc_crops[[#This Row],[YEAR]])),"")</f>
        <v/>
      </c>
      <c r="O8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8" t="str">
        <f ca="1">IFERROR(calc_crops[[#This Row],[ShAgroeco]]*calc_crops[[#This Row],[PlantArea]],"")</f>
        <v/>
      </c>
      <c r="Q828">
        <f t="array" aca="1" ref="Q8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8" s="875"/>
      <c r="S828" t="str">
        <f ca="1">IFERROR(calc_crops[[#This Row],[Harvarea]]/calc_crops[[#This Row],[HarvInt]],"")</f>
        <v/>
      </c>
      <c r="T828" s="5">
        <f>IF(calc_crops[[#This Row],[ShiftHarvInt]]*calc_crops[[#This Row],[HarvIntHist]]&gt;1,calc_crops[[#This Row],[ShiftHarvInt]]*calc_crops[[#This Row],[HarvIntHist]],1)</f>
        <v>1.1570906715266764</v>
      </c>
      <c r="U828" s="5">
        <f>1</f>
        <v>1</v>
      </c>
      <c r="V8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8" s="5" t="str">
        <f ca="1">IFERROR(calc_crops[[#This Row],[Harvarea]]*calc_crops[[#This Row],[sharea_irr]],"")</f>
        <v/>
      </c>
      <c r="X828" s="4" t="str">
        <f ca="1">IF(calc_crops[[#This Row],[ProdCrop]]&lt;0,0,IFERROR(calc_crops[[#This Row],[ProdCrop]]*calc_crops[[#This Row],[Fprodcount]]/calc_crops[[#This Row],[Pdty]],""))</f>
        <v/>
      </c>
      <c r="Y828" s="4">
        <f>SUMIFS(Fprodcount[Prodcount],Fprodcount[CROP],calc_crops[[#This Row],[CROP]],Fprodcount[FPRODUCT],calc_crops[[#This Row],[FPRODUCT]])</f>
        <v>1</v>
      </c>
      <c r="Z8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8" s="7">
        <f>1-calc_crops[[#This Row],[sharea_irr]]</f>
        <v>1</v>
      </c>
      <c r="AD8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8" s="7">
        <f>SUMIFS(IrrShareDef[shiftirr],IrrShareDef[Prod_group],calc_crops[[#This Row],[Prod_group]],IrrShareDef[YEAR],calc_crops[[#This Row],[YEAR]])</f>
        <v>1</v>
      </c>
      <c r="AF828" s="7">
        <f>calc_crops[[#This Row],[IrrPdtyShift]]*calc_crops[[#This Row],[sharea_irr]]+calc_crops[[#This Row],[RfPdtyShift]]*calc_crops[[#This Row],[sharea_rf]]</f>
        <v>1</v>
      </c>
      <c r="AG8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8" s="7">
        <f>SUMIFS(CropPdtyDef[RfCurPdty],CropPdtyDef[CROP],calc_crops[[#This Row],[CROP]],CropPdtyDef[YEAR],calc_crops[[#This Row],[YEAR]])</f>
        <v>0</v>
      </c>
      <c r="AJ828" s="7">
        <f>SUMIFS(CropPdtyDef[IrrCurPdty],CropPdtyDef[CROP],calc_crops[[#This Row],[CROP]],CropPdtyDef[YEAR],calc_crops[[#This Row],[YEAR]])</f>
        <v>0</v>
      </c>
      <c r="AK828" s="239">
        <f ca="1">IF(calc_crops[[#This Row],[ProcCoef]]=1,calc_crops[[#This Row],[ProdFproduct]],calc_crops[[#This Row],[ProdInput]])</f>
        <v>6.1465686154032655</v>
      </c>
      <c r="AL828" s="8">
        <f ca="1">calc_crops[[#This Row],[InputProc]]/(1-calc_crops[[#This Row],[shlossinput]])-calc_crops[[#This Row],[finalimportinput]]</f>
        <v>0</v>
      </c>
      <c r="AM8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8" s="8">
        <f>SUMIFS(FinalTradeAdj[ImportsAdj],FinalTradeAdj[Product],calc_crops[[#This Row],[CROP]],FinalTradeAdj[Year],calc_crops[[#This Row],[YEAR]])</f>
        <v>0</v>
      </c>
      <c r="AQ828" s="8">
        <f>IF(calc_crops[[#This Row],[InputProc]]&lt;&gt;"",calc_crops[[#This Row],[InputProc]]*calc_crops[[#This Row],[ImportShareInput_Scen]],0)</f>
        <v>0</v>
      </c>
      <c r="AR8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8">
        <f>calc_crops[[#This Row],[ProcCoefshift]]*calc_crops[[#This Row],[ProcCoef2000]]</f>
        <v>1</v>
      </c>
      <c r="AV828">
        <f>1</f>
        <v>1</v>
      </c>
      <c r="AW828">
        <f>SUMIFS(map_fproduct_crop[proccoef],map_fproduct_crop[FPRODUCT],calc_crops[[#This Row],[FPRODUCT]],map_fproduct_crop[CROP],calc_crops[[#This Row],[CROP]])</f>
        <v>1</v>
      </c>
      <c r="AX8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465686154032655</v>
      </c>
      <c r="AY8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8">
        <f>SUMIFS(FinalTradeAdj[ExportsAdj],FinalTradeAdj[Product],calc_crops[[#This Row],[FPRODUCT]],FinalTradeAdj[Year],calc_crops[[#This Row],[YEAR]])</f>
        <v>0</v>
      </c>
      <c r="BA828">
        <f>SUMIFS(prod_balance[STOCK],prod_balance[PRODUCT],calc_crops[[#This Row],[FPRODUCT]],prod_balance[YEAR],calc_crops[[#This Row],[YEAR]])</f>
        <v>0</v>
      </c>
      <c r="BB8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8" s="8">
        <f ca="1">calc_crops[[#This Row],[importshare_scen]]*(calc_crops[[#This Row],[consohum]]+calc_crops[[#This Row],[feed]])</f>
        <v>0</v>
      </c>
      <c r="BE8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8" s="8">
        <f>SUMIFS(FinalTradeAdj[ImportsAdj],FinalTradeAdj[Product],calc_crops[[#This Row],[FPRODUCT]],FinalTradeAdj[Year],calc_crops[[#This Row],[YEAR]])</f>
        <v>0</v>
      </c>
      <c r="BG8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8" s="13">
        <f>SUMIFS(Calc_Feed[cofeed],Calc_Feed[FPRODUCT],calc_crops[[#This Row],[FPRODUCT]],Calc_Feed[YEAR],calc_crops[[#This Row],[YEAR]])</f>
        <v>0</v>
      </c>
      <c r="BK828" s="4">
        <f ca="1">SUMIFS(calc_hum_demand[cotot],calc_hum_demand[fproduct],calc_crops[[#This Row],[FPRODUCT]],calc_hum_demand[year],calc_crops[[#This Row],[YEAR]])</f>
        <v>2.1465686154032655</v>
      </c>
      <c r="BL828" s="4">
        <f>SUMIFS(AgPracDef[ShifterYield],AgPracDef[SPAMgroup],calc_crops[[#This Row],[SPAMgroup]],AgPracDef[Year],calc_crops[[#This Row],[YEAR]])</f>
        <v>1</v>
      </c>
      <c r="BM8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8" t="s">
        <v>364</v>
      </c>
      <c r="BP828" t="str">
        <f>VLOOKUP(ChkCrops[[#This Row],[Fproduct]],map_fproduct_crop[#All],2,FALSE)</f>
        <v>sunflower</v>
      </c>
      <c r="BQ828">
        <v>2035</v>
      </c>
      <c r="BR828" s="9" t="str">
        <f>IFERROR(ChkCrops[[#This Row],[CalcHarvARea]]/ChkCrops[[#This Row],[HistHarvARea]]-1,"")</f>
        <v/>
      </c>
      <c r="BS828" s="8">
        <f>SUMIFS(FAOCropProd[Area],FAOCropProd[Year],ChkCrops[[#This Row],[YEAR]],FAOCropProd[Crop],ChkCrops[[#This Row],[Fproduct]])</f>
        <v>0</v>
      </c>
      <c r="BT828" s="8">
        <f>IF(ChkCrops[[#This Row],[Fproduct]]=ChkCrops[[#This Row],[CROP]],SUMIFS(calc_crops[Harvarea],calc_crops[CROP],ChkCrops[[#This Row],[CROP]],calc_crops[YEAR],ChkCrops[[#This Row],[YEAR]]),0)</f>
        <v>0</v>
      </c>
      <c r="BU828" s="9" t="str">
        <f ca="1">IFERROR(ChkCrops[[#This Row],[CalcProd]]/ChkCrops[[#This Row],[HistProd]]-1,"")</f>
        <v/>
      </c>
      <c r="BV828" s="7">
        <f>SUMIFS(prod_balance[PROD],prod_balance[YEAR],ChkCrops[[#This Row],[YEAR]],prod_balance[PRODUCT],ChkCrops[[#This Row],[Fproduct]])</f>
        <v>0</v>
      </c>
      <c r="BW8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598103435341727</v>
      </c>
      <c r="BX828" s="9" t="str">
        <f>IFERROR(ChkCrops[[#This Row],[Exports]]/ChkCrops[[#This Row],[HistExports]]-1,"")</f>
        <v/>
      </c>
      <c r="BY828" s="8">
        <f>SUMIFS(prod_balance[NetExports],prod_balance[PRODUCT],ChkCrops[[#This Row],[Fproduct]],prod_balance[YEAR],ChkCrops[[#This Row],[YEAR]])</f>
        <v>0</v>
      </c>
      <c r="BZ828" s="8">
        <f>SUMIFS(calc_crops[finalexports],calc_crops[FPRODUCT],ChkCrops[[#This Row],[Fproduct]],calc_crops[YEAR],ChkCrops[[#This Row],[YEAR]])</f>
        <v>0</v>
      </c>
      <c r="CA828" s="9" t="str">
        <f ca="1">IFERROR(ChkCrops[[#This Row],[Imports]]/ChkCrops[[#This Row],[HistImports]]-1,"")</f>
        <v/>
      </c>
      <c r="CB828" s="8">
        <f>SUMIFS(prod_balance[NetImports],prod_balance[PRODUCT],ChkCrops[[#This Row],[Fproduct]],prod_balance[YEAR],ChkCrops[[#This Row],[YEAR]])</f>
        <v>0</v>
      </c>
      <c r="CC8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492.1679261585932</v>
      </c>
      <c r="CD828" s="9" t="str">
        <f>IFERROR(ChkCrops[[#This Row],[CalcFeed]]/ChkCrops[[#This Row],[HistFeed]]-1,"")</f>
        <v/>
      </c>
      <c r="CE828" s="8">
        <f>SUMIFS(prod_balance[FEED],prod_balance[YEAR],ChkCrops[[#This Row],[YEAR]],prod_balance[PRODUCT],ChkCrops[[#This Row],[Fproduct]])</f>
        <v>0</v>
      </c>
      <c r="CF828" s="8">
        <f>SUMIFS(calc_crops[feed],calc_crops[FPRODUCT],ChkCrops[[#This Row],[Fproduct]],calc_crops[YEAR],ChkCrops[[#This Row],[YEAR]])</f>
        <v>0</v>
      </c>
      <c r="CG828" s="9" t="str">
        <f ca="1">IFERROR(ChkCrops[[#This Row],[CalcConso]]/ChkCrops[[#This Row],[HistConso]]-1,"")</f>
        <v/>
      </c>
      <c r="CH82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8" s="8">
        <f ca="1">SUMIFS(calc_crops[consohum],calc_crops[FPRODUCT],ChkCrops[[#This Row],[Fproduct]],calc_crops[YEAR],ChkCrops[[#This Row],[YEAR]])</f>
        <v>3550.7660295939349</v>
      </c>
    </row>
    <row r="829" spans="1:87">
      <c r="A829" t="str">
        <f>VLOOKUP("X",Scen_imports[],2,FALSE)</f>
        <v>I3</v>
      </c>
      <c r="B829" t="str">
        <f>VLOOKUP("x",FixTrade_Scen[],2,FALSE)</f>
        <v>No</v>
      </c>
      <c r="C829" t="str">
        <f>VLOOKUP("X",Scen_exports[],2,FALSE)</f>
        <v>E2</v>
      </c>
      <c r="D829" t="str">
        <f>VLOOKUP("X",Crop_scen[],2,FALSE)</f>
        <v>HighGrowth</v>
      </c>
      <c r="E829" t="str">
        <f>VLOOKUP("x",HarvIntensity_scen[],2,FALSE)</f>
        <v>High</v>
      </c>
      <c r="F829" t="str">
        <f>VLOOKUP("x",ClimateChange_Scen[],2,FALSE)</f>
        <v>NoChange</v>
      </c>
      <c r="G829" t="str">
        <f>INDEX(AgPractice_Scen[AgPrac_SCEN],MATCH("x",AgPractice_Scen[SELECTION],0),0)</f>
        <v>NoChange</v>
      </c>
      <c r="H829" t="str">
        <f>VLOOKUP("x",PostHarvestLoss_Scen[],2,FALSE)</f>
        <v>Reduced</v>
      </c>
      <c r="I829" t="s">
        <v>79</v>
      </c>
      <c r="J829" t="str">
        <f>INDEX(map_group[PROD_GROUP],MATCH(calc_crops[[#This Row],[FPRODUCT]],map_group[PRODUCT],0),0)</f>
        <v>ROOTS</v>
      </c>
      <c r="K829" t="str">
        <f>INDEX(map_group[SPAMgroup],MATCH(calc_crops[[#This Row],[CROP]],map_group[PRODUCT],0),0)</f>
        <v>roots&amp;tubers or starchy roots</v>
      </c>
      <c r="L829" t="str">
        <f>VLOOKUP(calc_crops[[#This Row],[FPRODUCT]],map_fproduct_crop[#All],2,FALSE)</f>
        <v>tuber_other</v>
      </c>
      <c r="M829">
        <v>2040</v>
      </c>
      <c r="N829" t="str">
        <f ca="1">IFERROR(calc_crops[[#This Row],[BioScore]]*calc_crops[[#This Row],[PlantArea]]/(SUMIFS(calc_crops[PlantArea],calc_crops[YEAR],calc_crops[[#This Row],[YEAR]])),"")</f>
        <v/>
      </c>
      <c r="O8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9" t="str">
        <f ca="1">IFERROR(calc_crops[[#This Row],[ShAgroeco]]*calc_crops[[#This Row],[PlantArea]],"")</f>
        <v/>
      </c>
      <c r="Q829">
        <f t="array" aca="1" ref="Q8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9" s="875"/>
      <c r="S829" t="str">
        <f ca="1">IFERROR(calc_crops[[#This Row],[Harvarea]]/calc_crops[[#This Row],[HarvInt]],"")</f>
        <v/>
      </c>
      <c r="T829" s="5">
        <f>IF(calc_crops[[#This Row],[ShiftHarvInt]]*calc_crops[[#This Row],[HarvIntHist]]&gt;1,calc_crops[[#This Row],[ShiftHarvInt]]*calc_crops[[#This Row],[HarvIntHist]],1)</f>
        <v>1.1570906715266764</v>
      </c>
      <c r="U829" s="5">
        <f>1</f>
        <v>1</v>
      </c>
      <c r="V8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9" s="5" t="str">
        <f ca="1">IFERROR(calc_crops[[#This Row],[Harvarea]]*calc_crops[[#This Row],[sharea_irr]],"")</f>
        <v/>
      </c>
      <c r="X829" s="4" t="str">
        <f ca="1">IF(calc_crops[[#This Row],[ProdCrop]]&lt;0,0,IFERROR(calc_crops[[#This Row],[ProdCrop]]*calc_crops[[#This Row],[Fprodcount]]/calc_crops[[#This Row],[Pdty]],""))</f>
        <v/>
      </c>
      <c r="Y829" s="4">
        <f>SUMIFS(Fprodcount[Prodcount],Fprodcount[CROP],calc_crops[[#This Row],[CROP]],Fprodcount[FPRODUCT],calc_crops[[#This Row],[FPRODUCT]])</f>
        <v>1</v>
      </c>
      <c r="Z8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9" s="7">
        <f>1-calc_crops[[#This Row],[sharea_irr]]</f>
        <v>1</v>
      </c>
      <c r="AD8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9" s="7">
        <f>SUMIFS(IrrShareDef[shiftirr],IrrShareDef[Prod_group],calc_crops[[#This Row],[Prod_group]],IrrShareDef[YEAR],calc_crops[[#This Row],[YEAR]])</f>
        <v>1</v>
      </c>
      <c r="AF829" s="7">
        <f>calc_crops[[#This Row],[IrrPdtyShift]]*calc_crops[[#This Row],[sharea_irr]]+calc_crops[[#This Row],[RfPdtyShift]]*calc_crops[[#This Row],[sharea_rf]]</f>
        <v>1</v>
      </c>
      <c r="AG8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9" s="7">
        <f>SUMIFS(CropPdtyDef[RfCurPdty],CropPdtyDef[CROP],calc_crops[[#This Row],[CROP]],CropPdtyDef[YEAR],calc_crops[[#This Row],[YEAR]])</f>
        <v>0</v>
      </c>
      <c r="AJ829" s="7">
        <f>SUMIFS(CropPdtyDef[IrrCurPdty],CropPdtyDef[CROP],calc_crops[[#This Row],[CROP]],CropPdtyDef[YEAR],calc_crops[[#This Row],[YEAR]])</f>
        <v>0</v>
      </c>
      <c r="AK829" s="239">
        <f ca="1">IF(calc_crops[[#This Row],[ProcCoef]]=1,calc_crops[[#This Row],[ProdFproduct]],calc_crops[[#This Row],[ProdInput]])</f>
        <v>6.1629433262402058</v>
      </c>
      <c r="AL829" s="8">
        <f ca="1">calc_crops[[#This Row],[InputProc]]/(1-calc_crops[[#This Row],[shlossinput]])-calc_crops[[#This Row],[finalimportinput]]</f>
        <v>0</v>
      </c>
      <c r="AM8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9" s="8">
        <f>SUMIFS(FinalTradeAdj[ImportsAdj],FinalTradeAdj[Product],calc_crops[[#This Row],[CROP]],FinalTradeAdj[Year],calc_crops[[#This Row],[YEAR]])</f>
        <v>0</v>
      </c>
      <c r="AQ829" s="8">
        <f>IF(calc_crops[[#This Row],[InputProc]]&lt;&gt;"",calc_crops[[#This Row],[InputProc]]*calc_crops[[#This Row],[ImportShareInput_Scen]],0)</f>
        <v>0</v>
      </c>
      <c r="AR8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9">
        <f>calc_crops[[#This Row],[ProcCoefshift]]*calc_crops[[#This Row],[ProcCoef2000]]</f>
        <v>1</v>
      </c>
      <c r="AV829">
        <f>1</f>
        <v>1</v>
      </c>
      <c r="AW829">
        <f>SUMIFS(map_fproduct_crop[proccoef],map_fproduct_crop[FPRODUCT],calc_crops[[#This Row],[FPRODUCT]],map_fproduct_crop[CROP],calc_crops[[#This Row],[CROP]])</f>
        <v>1</v>
      </c>
      <c r="AX8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629433262402058</v>
      </c>
      <c r="AY8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9">
        <f>SUMIFS(FinalTradeAdj[ExportsAdj],FinalTradeAdj[Product],calc_crops[[#This Row],[FPRODUCT]],FinalTradeAdj[Year],calc_crops[[#This Row],[YEAR]])</f>
        <v>0</v>
      </c>
      <c r="BA829">
        <f>SUMIFS(prod_balance[STOCK],prod_balance[PRODUCT],calc_crops[[#This Row],[FPRODUCT]],prod_balance[YEAR],calc_crops[[#This Row],[YEAR]])</f>
        <v>0</v>
      </c>
      <c r="BB8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9" s="8">
        <f ca="1">calc_crops[[#This Row],[importshare_scen]]*(calc_crops[[#This Row],[consohum]]+calc_crops[[#This Row],[feed]])</f>
        <v>0</v>
      </c>
      <c r="BE8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9" s="8">
        <f>SUMIFS(FinalTradeAdj[ImportsAdj],FinalTradeAdj[Product],calc_crops[[#This Row],[FPRODUCT]],FinalTradeAdj[Year],calc_crops[[#This Row],[YEAR]])</f>
        <v>0</v>
      </c>
      <c r="BG8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9" s="13">
        <f>SUMIFS(Calc_Feed[cofeed],Calc_Feed[FPRODUCT],calc_crops[[#This Row],[FPRODUCT]],Calc_Feed[YEAR],calc_crops[[#This Row],[YEAR]])</f>
        <v>0</v>
      </c>
      <c r="BK829" s="4">
        <f ca="1">SUMIFS(calc_hum_demand[cotot],calc_hum_demand[fproduct],calc_crops[[#This Row],[FPRODUCT]],calc_hum_demand[year],calc_crops[[#This Row],[YEAR]])</f>
        <v>2.1629433262402058</v>
      </c>
      <c r="BL829" s="4">
        <f>SUMIFS(AgPracDef[ShifterYield],AgPracDef[SPAMgroup],calc_crops[[#This Row],[SPAMgroup]],AgPracDef[Year],calc_crops[[#This Row],[YEAR]])</f>
        <v>1</v>
      </c>
      <c r="BM8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9" t="s">
        <v>364</v>
      </c>
      <c r="BP829" t="str">
        <f>VLOOKUP(ChkCrops[[#This Row],[Fproduct]],map_fproduct_crop[#All],2,FALSE)</f>
        <v>sunflower</v>
      </c>
      <c r="BQ829">
        <v>2040</v>
      </c>
      <c r="BR829" s="9" t="str">
        <f>IFERROR(ChkCrops[[#This Row],[CalcHarvARea]]/ChkCrops[[#This Row],[HistHarvARea]]-1,"")</f>
        <v/>
      </c>
      <c r="BS829" s="8">
        <f>SUMIFS(FAOCropProd[Area],FAOCropProd[Year],ChkCrops[[#This Row],[YEAR]],FAOCropProd[Crop],ChkCrops[[#This Row],[Fproduct]])</f>
        <v>0</v>
      </c>
      <c r="BT829" s="8">
        <f>IF(ChkCrops[[#This Row],[Fproduct]]=ChkCrops[[#This Row],[CROP]],SUMIFS(calc_crops[Harvarea],calc_crops[CROP],ChkCrops[[#This Row],[CROP]],calc_crops[YEAR],ChkCrops[[#This Row],[YEAR]]),0)</f>
        <v>0</v>
      </c>
      <c r="BU829" s="9" t="str">
        <f ca="1">IFERROR(ChkCrops[[#This Row],[CalcProd]]/ChkCrops[[#This Row],[HistProd]]-1,"")</f>
        <v/>
      </c>
      <c r="BV829" s="7">
        <f>SUMIFS(prod_balance[PROD],prod_balance[YEAR],ChkCrops[[#This Row],[YEAR]],prod_balance[PRODUCT],ChkCrops[[#This Row],[Fproduct]])</f>
        <v>0</v>
      </c>
      <c r="BW8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.171733247385419</v>
      </c>
      <c r="BX829" s="9" t="str">
        <f>IFERROR(ChkCrops[[#This Row],[Exports]]/ChkCrops[[#This Row],[HistExports]]-1,"")</f>
        <v/>
      </c>
      <c r="BY829" s="8">
        <f>SUMIFS(prod_balance[NetExports],prod_balance[PRODUCT],ChkCrops[[#This Row],[Fproduct]],prod_balance[YEAR],ChkCrops[[#This Row],[YEAR]])</f>
        <v>0</v>
      </c>
      <c r="BZ829" s="8">
        <f>SUMIFS(calc_crops[finalexports],calc_crops[FPRODUCT],ChkCrops[[#This Row],[Fproduct]],calc_crops[YEAR],ChkCrops[[#This Row],[YEAR]])</f>
        <v>0</v>
      </c>
      <c r="CA829" s="9" t="str">
        <f ca="1">IFERROR(ChkCrops[[#This Row],[Imports]]/ChkCrops[[#This Row],[HistImports]]-1,"")</f>
        <v/>
      </c>
      <c r="CB829" s="8">
        <f>SUMIFS(prod_balance[NetImports],prod_balance[PRODUCT],ChkCrops[[#This Row],[Fproduct]],prod_balance[YEAR],ChkCrops[[#This Row],[YEAR]])</f>
        <v>0</v>
      </c>
      <c r="CC8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26.3535313858479</v>
      </c>
      <c r="CD829" s="9" t="str">
        <f>IFERROR(ChkCrops[[#This Row],[CalcFeed]]/ChkCrops[[#This Row],[HistFeed]]-1,"")</f>
        <v/>
      </c>
      <c r="CE829" s="8">
        <f>SUMIFS(prod_balance[FEED],prod_balance[YEAR],ChkCrops[[#This Row],[YEAR]],prod_balance[PRODUCT],ChkCrops[[#This Row],[Fproduct]])</f>
        <v>0</v>
      </c>
      <c r="CF829" s="8">
        <f>SUMIFS(calc_crops[feed],calc_crops[FPRODUCT],ChkCrops[[#This Row],[Fproduct]],calc_crops[YEAR],ChkCrops[[#This Row],[YEAR]])</f>
        <v>0</v>
      </c>
      <c r="CG829" s="9" t="str">
        <f ca="1">IFERROR(ChkCrops[[#This Row],[CalcConso]]/ChkCrops[[#This Row],[HistConso]]-1,"")</f>
        <v/>
      </c>
      <c r="CH82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9" s="8">
        <f ca="1">SUMIFS(calc_crops[consohum],calc_crops[FPRODUCT],ChkCrops[[#This Row],[Fproduct]],calc_crops[YEAR],ChkCrops[[#This Row],[YEAR]])</f>
        <v>3585.5252646332333</v>
      </c>
    </row>
    <row r="830" spans="1:87">
      <c r="A830" t="str">
        <f>VLOOKUP("X",Scen_imports[],2,FALSE)</f>
        <v>I3</v>
      </c>
      <c r="B830" t="str">
        <f>VLOOKUP("x",FixTrade_Scen[],2,FALSE)</f>
        <v>No</v>
      </c>
      <c r="C830" t="str">
        <f>VLOOKUP("X",Scen_exports[],2,FALSE)</f>
        <v>E2</v>
      </c>
      <c r="D830" t="str">
        <f>VLOOKUP("X",Crop_scen[],2,FALSE)</f>
        <v>HighGrowth</v>
      </c>
      <c r="E830" t="str">
        <f>VLOOKUP("x",HarvIntensity_scen[],2,FALSE)</f>
        <v>High</v>
      </c>
      <c r="F830" t="str">
        <f>VLOOKUP("x",ClimateChange_Scen[],2,FALSE)</f>
        <v>NoChange</v>
      </c>
      <c r="G830" t="str">
        <f>INDEX(AgPractice_Scen[AgPrac_SCEN],MATCH("x",AgPractice_Scen[SELECTION],0),0)</f>
        <v>NoChange</v>
      </c>
      <c r="H830" t="str">
        <f>VLOOKUP("x",PostHarvestLoss_Scen[],2,FALSE)</f>
        <v>Reduced</v>
      </c>
      <c r="I830" t="s">
        <v>79</v>
      </c>
      <c r="J830" t="str">
        <f>INDEX(map_group[PROD_GROUP],MATCH(calc_crops[[#This Row],[FPRODUCT]],map_group[PRODUCT],0),0)</f>
        <v>ROOTS</v>
      </c>
      <c r="K830" t="str">
        <f>INDEX(map_group[SPAMgroup],MATCH(calc_crops[[#This Row],[CROP]],map_group[PRODUCT],0),0)</f>
        <v>roots&amp;tubers or starchy roots</v>
      </c>
      <c r="L830" t="str">
        <f>VLOOKUP(calc_crops[[#This Row],[FPRODUCT]],map_fproduct_crop[#All],2,FALSE)</f>
        <v>tuber_other</v>
      </c>
      <c r="M830">
        <v>2045</v>
      </c>
      <c r="N830" t="str">
        <f ca="1">IFERROR(calc_crops[[#This Row],[BioScore]]*calc_crops[[#This Row],[PlantArea]]/(SUMIFS(calc_crops[PlantArea],calc_crops[YEAR],calc_crops[[#This Row],[YEAR]])),"")</f>
        <v/>
      </c>
      <c r="O8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0" t="str">
        <f ca="1">IFERROR(calc_crops[[#This Row],[ShAgroeco]]*calc_crops[[#This Row],[PlantArea]],"")</f>
        <v/>
      </c>
      <c r="Q830">
        <f t="array" aca="1" ref="Q8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0" s="875"/>
      <c r="S830" t="str">
        <f ca="1">IFERROR(calc_crops[[#This Row],[Harvarea]]/calc_crops[[#This Row],[HarvInt]],"")</f>
        <v/>
      </c>
      <c r="T830" s="5">
        <f>IF(calc_crops[[#This Row],[ShiftHarvInt]]*calc_crops[[#This Row],[HarvIntHist]]&gt;1,calc_crops[[#This Row],[ShiftHarvInt]]*calc_crops[[#This Row],[HarvIntHist]],1)</f>
        <v>1.1570906715266764</v>
      </c>
      <c r="U830" s="5">
        <f>1</f>
        <v>1</v>
      </c>
      <c r="V8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0" s="5" t="str">
        <f ca="1">IFERROR(calc_crops[[#This Row],[Harvarea]]*calc_crops[[#This Row],[sharea_irr]],"")</f>
        <v/>
      </c>
      <c r="X830" s="4" t="str">
        <f ca="1">IF(calc_crops[[#This Row],[ProdCrop]]&lt;0,0,IFERROR(calc_crops[[#This Row],[ProdCrop]]*calc_crops[[#This Row],[Fprodcount]]/calc_crops[[#This Row],[Pdty]],""))</f>
        <v/>
      </c>
      <c r="Y830" s="4">
        <f>SUMIFS(Fprodcount[Prodcount],Fprodcount[CROP],calc_crops[[#This Row],[CROP]],Fprodcount[FPRODUCT],calc_crops[[#This Row],[FPRODUCT]])</f>
        <v>1</v>
      </c>
      <c r="Z8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0" s="7">
        <f>1-calc_crops[[#This Row],[sharea_irr]]</f>
        <v>1</v>
      </c>
      <c r="AD8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0" s="7">
        <f>SUMIFS(IrrShareDef[shiftirr],IrrShareDef[Prod_group],calc_crops[[#This Row],[Prod_group]],IrrShareDef[YEAR],calc_crops[[#This Row],[YEAR]])</f>
        <v>1</v>
      </c>
      <c r="AF830" s="7">
        <f>calc_crops[[#This Row],[IrrPdtyShift]]*calc_crops[[#This Row],[sharea_irr]]+calc_crops[[#This Row],[RfPdtyShift]]*calc_crops[[#This Row],[sharea_rf]]</f>
        <v>1</v>
      </c>
      <c r="AG8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0" s="7">
        <f>SUMIFS(CropPdtyDef[RfCurPdty],CropPdtyDef[CROP],calc_crops[[#This Row],[CROP]],CropPdtyDef[YEAR],calc_crops[[#This Row],[YEAR]])</f>
        <v>0</v>
      </c>
      <c r="AJ830" s="7">
        <f>SUMIFS(CropPdtyDef[IrrCurPdty],CropPdtyDef[CROP],calc_crops[[#This Row],[CROP]],CropPdtyDef[YEAR],calc_crops[[#This Row],[YEAR]])</f>
        <v>0</v>
      </c>
      <c r="AK830" s="239">
        <f ca="1">IF(calc_crops[[#This Row],[ProcCoef]]=1,calc_crops[[#This Row],[ProdFproduct]],calc_crops[[#This Row],[ProdInput]])</f>
        <v>6.1659846718975384</v>
      </c>
      <c r="AL830" s="8">
        <f ca="1">calc_crops[[#This Row],[InputProc]]/(1-calc_crops[[#This Row],[shlossinput]])-calc_crops[[#This Row],[finalimportinput]]</f>
        <v>0</v>
      </c>
      <c r="AM8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0" s="8">
        <f>SUMIFS(FinalTradeAdj[ImportsAdj],FinalTradeAdj[Product],calc_crops[[#This Row],[CROP]],FinalTradeAdj[Year],calc_crops[[#This Row],[YEAR]])</f>
        <v>0</v>
      </c>
      <c r="AQ830" s="8">
        <f>IF(calc_crops[[#This Row],[InputProc]]&lt;&gt;"",calc_crops[[#This Row],[InputProc]]*calc_crops[[#This Row],[ImportShareInput_Scen]],0)</f>
        <v>0</v>
      </c>
      <c r="AR8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0">
        <f>calc_crops[[#This Row],[ProcCoefshift]]*calc_crops[[#This Row],[ProcCoef2000]]</f>
        <v>1</v>
      </c>
      <c r="AV830">
        <f>1</f>
        <v>1</v>
      </c>
      <c r="AW830">
        <f>SUMIFS(map_fproduct_crop[proccoef],map_fproduct_crop[FPRODUCT],calc_crops[[#This Row],[FPRODUCT]],map_fproduct_crop[CROP],calc_crops[[#This Row],[CROP]])</f>
        <v>1</v>
      </c>
      <c r="AX8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659846718975384</v>
      </c>
      <c r="AY8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0">
        <f>SUMIFS(FinalTradeAdj[ExportsAdj],FinalTradeAdj[Product],calc_crops[[#This Row],[FPRODUCT]],FinalTradeAdj[Year],calc_crops[[#This Row],[YEAR]])</f>
        <v>0</v>
      </c>
      <c r="BA830">
        <f>SUMIFS(prod_balance[STOCK],prod_balance[PRODUCT],calc_crops[[#This Row],[FPRODUCT]],prod_balance[YEAR],calc_crops[[#This Row],[YEAR]])</f>
        <v>0</v>
      </c>
      <c r="BB8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0" s="8">
        <f ca="1">calc_crops[[#This Row],[importshare_scen]]*(calc_crops[[#This Row],[consohum]]+calc_crops[[#This Row],[feed]])</f>
        <v>0</v>
      </c>
      <c r="BE8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0" s="8">
        <f>SUMIFS(FinalTradeAdj[ImportsAdj],FinalTradeAdj[Product],calc_crops[[#This Row],[FPRODUCT]],FinalTradeAdj[Year],calc_crops[[#This Row],[YEAR]])</f>
        <v>0</v>
      </c>
      <c r="BG8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0" s="13">
        <f>SUMIFS(Calc_Feed[cofeed],Calc_Feed[FPRODUCT],calc_crops[[#This Row],[FPRODUCT]],Calc_Feed[YEAR],calc_crops[[#This Row],[YEAR]])</f>
        <v>0</v>
      </c>
      <c r="BK830" s="4">
        <f ca="1">SUMIFS(calc_hum_demand[cotot],calc_hum_demand[fproduct],calc_crops[[#This Row],[FPRODUCT]],calc_hum_demand[year],calc_crops[[#This Row],[YEAR]])</f>
        <v>2.1659846718975384</v>
      </c>
      <c r="BL830" s="4">
        <f>SUMIFS(AgPracDef[ShifterYield],AgPracDef[SPAMgroup],calc_crops[[#This Row],[SPAMgroup]],AgPracDef[Year],calc_crops[[#This Row],[YEAR]])</f>
        <v>1</v>
      </c>
      <c r="BM8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0" t="s">
        <v>364</v>
      </c>
      <c r="BP830" t="str">
        <f>VLOOKUP(ChkCrops[[#This Row],[Fproduct]],map_fproduct_crop[#All],2,FALSE)</f>
        <v>sunflower</v>
      </c>
      <c r="BQ830">
        <v>2045</v>
      </c>
      <c r="BR830" s="9" t="str">
        <f>IFERROR(ChkCrops[[#This Row],[CalcHarvARea]]/ChkCrops[[#This Row],[HistHarvARea]]-1,"")</f>
        <v/>
      </c>
      <c r="BS830" s="8">
        <f>SUMIFS(FAOCropProd[Area],FAOCropProd[Year],ChkCrops[[#This Row],[YEAR]],FAOCropProd[Crop],ChkCrops[[#This Row],[Fproduct]])</f>
        <v>0</v>
      </c>
      <c r="BT830" s="8">
        <f>IF(ChkCrops[[#This Row],[Fproduct]]=ChkCrops[[#This Row],[CROP]],SUMIFS(calc_crops[Harvarea],calc_crops[CROP],ChkCrops[[#This Row],[CROP]],calc_crops[YEAR],ChkCrops[[#This Row],[YEAR]]),0)</f>
        <v>0</v>
      </c>
      <c r="BU830" s="9" t="str">
        <f ca="1">IFERROR(ChkCrops[[#This Row],[CalcProd]]/ChkCrops[[#This Row],[HistProd]]-1,"")</f>
        <v/>
      </c>
      <c r="BV830" s="7">
        <f>SUMIFS(prod_balance[PROD],prod_balance[YEAR],ChkCrops[[#This Row],[YEAR]],prod_balance[PRODUCT],ChkCrops[[#This Row],[Fproduct]])</f>
        <v>0</v>
      </c>
      <c r="BW8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.381620642031066</v>
      </c>
      <c r="BX830" s="9" t="str">
        <f>IFERROR(ChkCrops[[#This Row],[Exports]]/ChkCrops[[#This Row],[HistExports]]-1,"")</f>
        <v/>
      </c>
      <c r="BY830" s="8">
        <f>SUMIFS(prod_balance[NetExports],prod_balance[PRODUCT],ChkCrops[[#This Row],[Fproduct]],prod_balance[YEAR],ChkCrops[[#This Row],[YEAR]])</f>
        <v>0</v>
      </c>
      <c r="BZ830" s="8">
        <f>SUMIFS(calc_crops[finalexports],calc_crops[FPRODUCT],ChkCrops[[#This Row],[Fproduct]],calc_crops[YEAR],ChkCrops[[#This Row],[YEAR]])</f>
        <v>0</v>
      </c>
      <c r="CA830" s="9" t="str">
        <f ca="1">IFERROR(ChkCrops[[#This Row],[Imports]]/ChkCrops[[#This Row],[HistImports]]-1,"")</f>
        <v/>
      </c>
      <c r="CB830" s="8">
        <f>SUMIFS(prod_balance[NetImports],prod_balance[PRODUCT],ChkCrops[[#This Row],[Fproduct]],prod_balance[YEAR],ChkCrops[[#This Row],[YEAR]])</f>
        <v>0</v>
      </c>
      <c r="CC8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38.8618206429514</v>
      </c>
      <c r="CD830" s="9" t="str">
        <f>IFERROR(ChkCrops[[#This Row],[CalcFeed]]/ChkCrops[[#This Row],[HistFeed]]-1,"")</f>
        <v/>
      </c>
      <c r="CE830" s="8">
        <f>SUMIFS(prod_balance[FEED],prod_balance[YEAR],ChkCrops[[#This Row],[YEAR]],prod_balance[PRODUCT],ChkCrops[[#This Row],[Fproduct]])</f>
        <v>0</v>
      </c>
      <c r="CF830" s="8">
        <f>SUMIFS(calc_crops[feed],calc_crops[FPRODUCT],ChkCrops[[#This Row],[Fproduct]],calc_crops[YEAR],ChkCrops[[#This Row],[YEAR]])</f>
        <v>0</v>
      </c>
      <c r="CG830" s="9" t="str">
        <f ca="1">IFERROR(ChkCrops[[#This Row],[CalcConso]]/ChkCrops[[#This Row],[HistConso]]-1,"")</f>
        <v/>
      </c>
      <c r="CH83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0" s="8">
        <f ca="1">SUMIFS(calc_crops[consohum],calc_crops[FPRODUCT],ChkCrops[[#This Row],[Fproduct]],calc_crops[YEAR],ChkCrops[[#This Row],[YEAR]])</f>
        <v>3598.2434412849825</v>
      </c>
    </row>
    <row r="831" spans="1:87">
      <c r="A831" t="str">
        <f>VLOOKUP("X",Scen_imports[],2,FALSE)</f>
        <v>I3</v>
      </c>
      <c r="B831" t="str">
        <f>VLOOKUP("x",FixTrade_Scen[],2,FALSE)</f>
        <v>No</v>
      </c>
      <c r="C831" t="str">
        <f>VLOOKUP("X",Scen_exports[],2,FALSE)</f>
        <v>E2</v>
      </c>
      <c r="D831" t="str">
        <f>VLOOKUP("X",Crop_scen[],2,FALSE)</f>
        <v>HighGrowth</v>
      </c>
      <c r="E831" t="str">
        <f>VLOOKUP("x",HarvIntensity_scen[],2,FALSE)</f>
        <v>High</v>
      </c>
      <c r="F831" t="str">
        <f>VLOOKUP("x",ClimateChange_Scen[],2,FALSE)</f>
        <v>NoChange</v>
      </c>
      <c r="G831" t="str">
        <f>INDEX(AgPractice_Scen[AgPrac_SCEN],MATCH("x",AgPractice_Scen[SELECTION],0),0)</f>
        <v>NoChange</v>
      </c>
      <c r="H831" t="str">
        <f>VLOOKUP("x",PostHarvestLoss_Scen[],2,FALSE)</f>
        <v>Reduced</v>
      </c>
      <c r="I831" t="s">
        <v>79</v>
      </c>
      <c r="J831" t="str">
        <f>INDEX(map_group[PROD_GROUP],MATCH(calc_crops[[#This Row],[FPRODUCT]],map_group[PRODUCT],0),0)</f>
        <v>ROOTS</v>
      </c>
      <c r="K831" t="str">
        <f>INDEX(map_group[SPAMgroup],MATCH(calc_crops[[#This Row],[CROP]],map_group[PRODUCT],0),0)</f>
        <v>roots&amp;tubers or starchy roots</v>
      </c>
      <c r="L831" t="str">
        <f>VLOOKUP(calc_crops[[#This Row],[FPRODUCT]],map_fproduct_crop[#All],2,FALSE)</f>
        <v>tuber_other</v>
      </c>
      <c r="M831">
        <v>2050</v>
      </c>
      <c r="N831" t="str">
        <f ca="1">IFERROR(calc_crops[[#This Row],[BioScore]]*calc_crops[[#This Row],[PlantArea]]/(SUMIFS(calc_crops[PlantArea],calc_crops[YEAR],calc_crops[[#This Row],[YEAR]])),"")</f>
        <v/>
      </c>
      <c r="O8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1" t="str">
        <f ca="1">IFERROR(calc_crops[[#This Row],[ShAgroeco]]*calc_crops[[#This Row],[PlantArea]],"")</f>
        <v/>
      </c>
      <c r="Q831">
        <f t="array" aca="1" ref="Q8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1" s="875"/>
      <c r="S831" t="str">
        <f ca="1">IFERROR(calc_crops[[#This Row],[Harvarea]]/calc_crops[[#This Row],[HarvInt]],"")</f>
        <v/>
      </c>
      <c r="T831" s="5">
        <f>IF(calc_crops[[#This Row],[ShiftHarvInt]]*calc_crops[[#This Row],[HarvIntHist]]&gt;1,calc_crops[[#This Row],[ShiftHarvInt]]*calc_crops[[#This Row],[HarvIntHist]],1)</f>
        <v>1.1570906715266764</v>
      </c>
      <c r="U831" s="5">
        <f>1</f>
        <v>1</v>
      </c>
      <c r="V8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1" s="5" t="str">
        <f ca="1">IFERROR(calc_crops[[#This Row],[Harvarea]]*calc_crops[[#This Row],[sharea_irr]],"")</f>
        <v/>
      </c>
      <c r="X831" s="4" t="str">
        <f ca="1">IF(calc_crops[[#This Row],[ProdCrop]]&lt;0,0,IFERROR(calc_crops[[#This Row],[ProdCrop]]*calc_crops[[#This Row],[Fprodcount]]/calc_crops[[#This Row],[Pdty]],""))</f>
        <v/>
      </c>
      <c r="Y831" s="4">
        <f>SUMIFS(Fprodcount[Prodcount],Fprodcount[CROP],calc_crops[[#This Row],[CROP]],Fprodcount[FPRODUCT],calc_crops[[#This Row],[FPRODUCT]])</f>
        <v>1</v>
      </c>
      <c r="Z8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1" s="7">
        <f>1-calc_crops[[#This Row],[sharea_irr]]</f>
        <v>1</v>
      </c>
      <c r="AD8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1" s="7">
        <f>SUMIFS(IrrShareDef[shiftirr],IrrShareDef[Prod_group],calc_crops[[#This Row],[Prod_group]],IrrShareDef[YEAR],calc_crops[[#This Row],[YEAR]])</f>
        <v>1</v>
      </c>
      <c r="AF831" s="7">
        <f>calc_crops[[#This Row],[IrrPdtyShift]]*calc_crops[[#This Row],[sharea_irr]]+calc_crops[[#This Row],[RfPdtyShift]]*calc_crops[[#This Row],[sharea_rf]]</f>
        <v>1</v>
      </c>
      <c r="AG8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1" s="7">
        <f>SUMIFS(CropPdtyDef[RfCurPdty],CropPdtyDef[CROP],calc_crops[[#This Row],[CROP]],CropPdtyDef[YEAR],calc_crops[[#This Row],[YEAR]])</f>
        <v>0</v>
      </c>
      <c r="AJ831" s="7">
        <f>SUMIFS(CropPdtyDef[IrrCurPdty],CropPdtyDef[CROP],calc_crops[[#This Row],[CROP]],CropPdtyDef[YEAR],calc_crops[[#This Row],[YEAR]])</f>
        <v>0</v>
      </c>
      <c r="AK831" s="239">
        <f ca="1">IF(calc_crops[[#This Row],[ProcCoef]]=1,calc_crops[[#This Row],[ProdFproduct]],calc_crops[[#This Row],[ProdInput]])</f>
        <v>6.1534651463901184</v>
      </c>
      <c r="AL831" s="8">
        <f ca="1">calc_crops[[#This Row],[InputProc]]/(1-calc_crops[[#This Row],[shlossinput]])-calc_crops[[#This Row],[finalimportinput]]</f>
        <v>0</v>
      </c>
      <c r="AM8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1" s="8">
        <f>SUMIFS(FinalTradeAdj[ImportsAdj],FinalTradeAdj[Product],calc_crops[[#This Row],[CROP]],FinalTradeAdj[Year],calc_crops[[#This Row],[YEAR]])</f>
        <v>0</v>
      </c>
      <c r="AQ831" s="8">
        <f>IF(calc_crops[[#This Row],[InputProc]]&lt;&gt;"",calc_crops[[#This Row],[InputProc]]*calc_crops[[#This Row],[ImportShareInput_Scen]],0)</f>
        <v>0</v>
      </c>
      <c r="AR8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1">
        <f>calc_crops[[#This Row],[ProcCoefshift]]*calc_crops[[#This Row],[ProcCoef2000]]</f>
        <v>1</v>
      </c>
      <c r="AV831">
        <f>1</f>
        <v>1</v>
      </c>
      <c r="AW831">
        <f>SUMIFS(map_fproduct_crop[proccoef],map_fproduct_crop[FPRODUCT],calc_crops[[#This Row],[FPRODUCT]],map_fproduct_crop[CROP],calc_crops[[#This Row],[CROP]])</f>
        <v>1</v>
      </c>
      <c r="AX8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534651463901184</v>
      </c>
      <c r="AY8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1">
        <f>SUMIFS(FinalTradeAdj[ExportsAdj],FinalTradeAdj[Product],calc_crops[[#This Row],[FPRODUCT]],FinalTradeAdj[Year],calc_crops[[#This Row],[YEAR]])</f>
        <v>0</v>
      </c>
      <c r="BA831">
        <f>SUMIFS(prod_balance[STOCK],prod_balance[PRODUCT],calc_crops[[#This Row],[FPRODUCT]],prod_balance[YEAR],calc_crops[[#This Row],[YEAR]])</f>
        <v>0</v>
      </c>
      <c r="BB8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1" s="8">
        <f ca="1">calc_crops[[#This Row],[importshare_scen]]*(calc_crops[[#This Row],[consohum]]+calc_crops[[#This Row],[feed]])</f>
        <v>0</v>
      </c>
      <c r="BE8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1" s="8">
        <f>SUMIFS(FinalTradeAdj[ImportsAdj],FinalTradeAdj[Product],calc_crops[[#This Row],[FPRODUCT]],FinalTradeAdj[Year],calc_crops[[#This Row],[YEAR]])</f>
        <v>0</v>
      </c>
      <c r="BG8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1" s="13">
        <f>SUMIFS(Calc_Feed[cofeed],Calc_Feed[FPRODUCT],calc_crops[[#This Row],[FPRODUCT]],Calc_Feed[YEAR],calc_crops[[#This Row],[YEAR]])</f>
        <v>0</v>
      </c>
      <c r="BK831" s="4">
        <f ca="1">SUMIFS(calc_hum_demand[cotot],calc_hum_demand[fproduct],calc_crops[[#This Row],[FPRODUCT]],calc_hum_demand[year],calc_crops[[#This Row],[YEAR]])</f>
        <v>2.153465146390118</v>
      </c>
      <c r="BL831" s="4">
        <f>SUMIFS(AgPracDef[ShifterYield],AgPracDef[SPAMgroup],calc_crops[[#This Row],[SPAMgroup]],AgPracDef[Year],calc_crops[[#This Row],[YEAR]])</f>
        <v>1</v>
      </c>
      <c r="BM8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1" t="s">
        <v>364</v>
      </c>
      <c r="BP831" t="str">
        <f>VLOOKUP(ChkCrops[[#This Row],[Fproduct]],map_fproduct_crop[#All],2,FALSE)</f>
        <v>sunflower</v>
      </c>
      <c r="BQ831">
        <v>2050</v>
      </c>
      <c r="BR831" s="9" t="str">
        <f>IFERROR(ChkCrops[[#This Row],[CalcHarvARea]]/ChkCrops[[#This Row],[HistHarvARea]]-1,"")</f>
        <v/>
      </c>
      <c r="BS831" s="8">
        <f>SUMIFS(FAOCropProd[Area],FAOCropProd[Year],ChkCrops[[#This Row],[YEAR]],FAOCropProd[Crop],ChkCrops[[#This Row],[Fproduct]])</f>
        <v>0</v>
      </c>
      <c r="BT831" s="8">
        <f>IF(ChkCrops[[#This Row],[Fproduct]]=ChkCrops[[#This Row],[CROP]],SUMIFS(calc_crops[Harvarea],calc_crops[CROP],ChkCrops[[#This Row],[CROP]],calc_crops[YEAR],ChkCrops[[#This Row],[YEAR]]),0)</f>
        <v>0</v>
      </c>
      <c r="BU831" s="9" t="str">
        <f ca="1">IFERROR(ChkCrops[[#This Row],[CalcProd]]/ChkCrops[[#This Row],[HistProd]]-1,"")</f>
        <v/>
      </c>
      <c r="BV831" s="7">
        <f>SUMIFS(prod_balance[PROD],prod_balance[YEAR],ChkCrops[[#This Row],[YEAR]],prod_balance[PRODUCT],ChkCrops[[#This Row],[Fproduct]])</f>
        <v>0</v>
      </c>
      <c r="BW8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.164227335025316</v>
      </c>
      <c r="BX831" s="9" t="str">
        <f>IFERROR(ChkCrops[[#This Row],[Exports]]/ChkCrops[[#This Row],[HistExports]]-1,"")</f>
        <v/>
      </c>
      <c r="BY831" s="8">
        <f>SUMIFS(prod_balance[NetExports],prod_balance[PRODUCT],ChkCrops[[#This Row],[Fproduct]],prod_balance[YEAR],ChkCrops[[#This Row],[YEAR]])</f>
        <v>0</v>
      </c>
      <c r="BZ831" s="8">
        <f>SUMIFS(calc_crops[finalexports],calc_crops[FPRODUCT],ChkCrops[[#This Row],[Fproduct]],calc_crops[YEAR],ChkCrops[[#This Row],[YEAR]])</f>
        <v>0</v>
      </c>
      <c r="CA831" s="9" t="str">
        <f ca="1">IFERROR(ChkCrops[[#This Row],[Imports]]/ChkCrops[[#This Row],[HistImports]]-1,"")</f>
        <v/>
      </c>
      <c r="CB831" s="8">
        <f>SUMIFS(prod_balance[NetImports],prod_balance[PRODUCT],ChkCrops[[#This Row],[Fproduct]],prod_balance[YEAR],ChkCrops[[#This Row],[YEAR]])</f>
        <v>0</v>
      </c>
      <c r="CC8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25.9062147516224</v>
      </c>
      <c r="CD831" s="9" t="str">
        <f>IFERROR(ChkCrops[[#This Row],[CalcFeed]]/ChkCrops[[#This Row],[HistFeed]]-1,"")</f>
        <v/>
      </c>
      <c r="CE831" s="8">
        <f>SUMIFS(prod_balance[FEED],prod_balance[YEAR],ChkCrops[[#This Row],[YEAR]],prod_balance[PRODUCT],ChkCrops[[#This Row],[Fproduct]])</f>
        <v>0</v>
      </c>
      <c r="CF831" s="8">
        <f>SUMIFS(calc_crops[feed],calc_crops[FPRODUCT],ChkCrops[[#This Row],[Fproduct]],calc_crops[YEAR],ChkCrops[[#This Row],[YEAR]])</f>
        <v>0</v>
      </c>
      <c r="CG831" s="9" t="str">
        <f ca="1">IFERROR(ChkCrops[[#This Row],[CalcConso]]/ChkCrops[[#This Row],[HistConso]]-1,"")</f>
        <v/>
      </c>
      <c r="CH83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1" s="8">
        <f ca="1">SUMIFS(calc_crops[consohum],calc_crops[FPRODUCT],ChkCrops[[#This Row],[Fproduct]],calc_crops[YEAR],ChkCrops[[#This Row],[YEAR]])</f>
        <v>3585.0704420866477</v>
      </c>
    </row>
    <row r="832" spans="1:87">
      <c r="A832" t="str">
        <f>VLOOKUP("X",Scen_imports[],2,FALSE)</f>
        <v>I3</v>
      </c>
      <c r="B832" t="str">
        <f>VLOOKUP("x",FixTrade_Scen[],2,FALSE)</f>
        <v>No</v>
      </c>
      <c r="C832" t="str">
        <f>VLOOKUP("X",Scen_exports[],2,FALSE)</f>
        <v>E2</v>
      </c>
      <c r="D832" t="str">
        <f>VLOOKUP("X",Crop_scen[],2,FALSE)</f>
        <v>HighGrowth</v>
      </c>
      <c r="E832" t="str">
        <f>VLOOKUP("x",HarvIntensity_scen[],2,FALSE)</f>
        <v>High</v>
      </c>
      <c r="F832" t="str">
        <f>VLOOKUP("x",ClimateChange_Scen[],2,FALSE)</f>
        <v>NoChange</v>
      </c>
      <c r="G832" t="str">
        <f>INDEX(AgPractice_Scen[AgPrac_SCEN],MATCH("x",AgPractice_Scen[SELECTION],0),0)</f>
        <v>NoChange</v>
      </c>
      <c r="H832" t="str">
        <f>VLOOKUP("x",PostHarvestLoss_Scen[],2,FALSE)</f>
        <v>Reduced</v>
      </c>
      <c r="I832" t="s">
        <v>89</v>
      </c>
      <c r="J832" t="str">
        <f>INDEX(map_group[PROD_GROUP],MATCH(calc_crops[[#This Row],[FPRODUCT]],map_group[PRODUCT],0),0)</f>
        <v>FRUVEG</v>
      </c>
      <c r="K832" t="str">
        <f>INDEX(map_group[SPAMgroup],MATCH(calc_crops[[#This Row],[CROP]],map_group[PRODUCT],0),0)</f>
        <v>vegetables</v>
      </c>
      <c r="L832" t="str">
        <f>VLOOKUP(calc_crops[[#This Row],[FPRODUCT]],map_fproduct_crop[#All],2,FALSE)</f>
        <v>vegetable_other</v>
      </c>
      <c r="M832">
        <v>2000</v>
      </c>
      <c r="N832">
        <f ca="1">IFERROR(calc_crops[[#This Row],[BioScore]]*calc_crops[[#This Row],[PlantArea]]/(SUMIFS(calc_crops[PlantArea],calc_crops[YEAR],calc_crops[[#This Row],[YEAR]])),"")</f>
        <v>1.4945530284320492</v>
      </c>
      <c r="O8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2">
        <f ca="1">IFERROR(calc_crops[[#This Row],[ShAgroeco]]*calc_crops[[#This Row],[PlantArea]],"")</f>
        <v>1808.4898043683972</v>
      </c>
      <c r="Q832">
        <f t="array" aca="1" ref="Q8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2" s="875"/>
      <c r="S832">
        <f ca="1">IFERROR(calc_crops[[#This Row],[Harvarea]]/calc_crops[[#This Row],[HarvInt]],"")</f>
        <v>4027.7561961415322</v>
      </c>
      <c r="T832" s="5">
        <f>IF(calc_crops[[#This Row],[ShiftHarvInt]]*calc_crops[[#This Row],[HarvIntHist]]&gt;1,calc_crops[[#This Row],[ShiftHarvInt]]*calc_crops[[#This Row],[HarvIntHist]],1)</f>
        <v>1</v>
      </c>
      <c r="U832" s="5">
        <f>1</f>
        <v>1</v>
      </c>
      <c r="V8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32" s="5">
        <f ca="1">IFERROR(calc_crops[[#This Row],[Harvarea]]*calc_crops[[#This Row],[sharea_irr]],"")</f>
        <v>615.37471327707476</v>
      </c>
      <c r="X832" s="4">
        <f ca="1">IF(calc_crops[[#This Row],[ProdCrop]]&lt;0,0,IFERROR(calc_crops[[#This Row],[ProdCrop]]*calc_crops[[#This Row],[Fprodcount]]/calc_crops[[#This Row],[Pdty]],""))</f>
        <v>4027.7561961415322</v>
      </c>
      <c r="Y832" s="4">
        <f>SUMIFS(Fprodcount[Prodcount],Fprodcount[CROP],calc_crops[[#This Row],[CROP]],Fprodcount[FPRODUCT],calc_crops[[#This Row],[FPRODUCT]])</f>
        <v>1</v>
      </c>
      <c r="Z8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929471579333114</v>
      </c>
      <c r="AA8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2" s="7">
        <f>1-calc_crops[[#This Row],[sharea_irr]]</f>
        <v>0.84721649392120979</v>
      </c>
      <c r="AD8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2" s="7">
        <f>SUMIFS(IrrShareDef[shiftirr],IrrShareDef[Prod_group],calc_crops[[#This Row],[Prod_group]],IrrShareDef[YEAR],calc_crops[[#This Row],[YEAR]])</f>
        <v>1</v>
      </c>
      <c r="AF832" s="7">
        <f ca="1">calc_crops[[#This Row],[IrrPdtyShift]]*calc_crops[[#This Row],[sharea_irr]]+calc_crops[[#This Row],[RfPdtyShift]]*calc_crops[[#This Row],[sharea_rf]]</f>
        <v>1</v>
      </c>
      <c r="AG8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2" s="7">
        <f>SUMIFS(CropPdtyDef[RfCurPdty],CropPdtyDef[CROP],calc_crops[[#This Row],[CROP]],CropPdtyDef[YEAR],calc_crops[[#This Row],[YEAR]])</f>
        <v>12.657236618599413</v>
      </c>
      <c r="AJ832" s="7">
        <f>SUMIFS(CropPdtyDef[IrrCurPdty],CropPdtyDef[CROP],calc_crops[[#This Row],[CROP]],CropPdtyDef[YEAR],calc_crops[[#This Row],[YEAR]])</f>
        <v>27.529489645453719</v>
      </c>
      <c r="AK832" s="239">
        <f>IF(calc_crops[[#This Row],[ProcCoef]]=1,calc_crops[[#This Row],[ProdFproduct]],calc_crops[[#This Row],[ProdInput]])</f>
        <v>60132.271658777856</v>
      </c>
      <c r="AL832" s="8">
        <f ca="1">calc_crops[[#This Row],[InputProc]]/(1-calc_crops[[#This Row],[shlossinput]])-calc_crops[[#This Row],[finalimportinput]]</f>
        <v>0</v>
      </c>
      <c r="AM8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100957701516364E-2</v>
      </c>
      <c r="AN8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2100957701516364E-2</v>
      </c>
      <c r="AO8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2" s="8">
        <f>SUMIFS(FinalTradeAdj[ImportsAdj],FinalTradeAdj[Product],calc_crops[[#This Row],[CROP]],FinalTradeAdj[Year],calc_crops[[#This Row],[YEAR]])</f>
        <v>0</v>
      </c>
      <c r="AQ832" s="8">
        <f>IF(calc_crops[[#This Row],[InputProc]]&lt;&gt;"",calc_crops[[#This Row],[InputProc]]*calc_crops[[#This Row],[ImportShareInput_Scen]],0)</f>
        <v>0</v>
      </c>
      <c r="AR8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2">
        <f>calc_crops[[#This Row],[ProcCoefshift]]*calc_crops[[#This Row],[ProcCoef2000]]</f>
        <v>1</v>
      </c>
      <c r="AV832">
        <f>1</f>
        <v>1</v>
      </c>
      <c r="AW832">
        <f>SUMIFS(map_fproduct_crop[proccoef],map_fproduct_crop[FPRODUCT],calc_crops[[#This Row],[FPRODUCT]],map_fproduct_crop[CROP],calc_crops[[#This Row],[CROP]])</f>
        <v>1</v>
      </c>
      <c r="AX8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2.271658777856</v>
      </c>
      <c r="AY8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</v>
      </c>
      <c r="AZ832">
        <f>SUMIFS(FinalTradeAdj[ExportsAdj],FinalTradeAdj[Product],calc_crops[[#This Row],[FPRODUCT]],FinalTradeAdj[Year],calc_crops[[#This Row],[YEAR]])</f>
        <v>216</v>
      </c>
      <c r="BA832">
        <f>SUMIFS(prod_balance[STOCK],prod_balance[PRODUCT],calc_crops[[#This Row],[FPRODUCT]],prod_balance[YEAR],calc_crops[[#This Row],[YEAR]])</f>
        <v>0</v>
      </c>
      <c r="BB8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</v>
      </c>
      <c r="BC8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</v>
      </c>
      <c r="BD832" s="8">
        <f>calc_crops[[#This Row],[importshare_scen]]*(calc_crops[[#This Row],[consohum]]+calc_crops[[#This Row],[feed]])</f>
        <v>0</v>
      </c>
      <c r="BE8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2" s="8">
        <f>SUMIFS(FinalTradeAdj[ImportsAdj],FinalTradeAdj[Product],calc_crops[[#This Row],[FPRODUCT]],FinalTradeAdj[Year],calc_crops[[#This Row],[YEAR]])</f>
        <v>0</v>
      </c>
      <c r="BG8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2100957701516364E-2</v>
      </c>
      <c r="BI8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2" s="13">
        <f>SUMIFS(Calc_Feed[cofeed],Calc_Feed[FPRODUCT],calc_crops[[#This Row],[FPRODUCT]],Calc_Feed[YEAR],calc_crops[[#This Row],[YEAR]])</f>
        <v>0</v>
      </c>
      <c r="BK832" s="4">
        <f>SUMIFS(calc_hum_demand[cotot],calc_hum_demand[fproduct],calc_crops[[#This Row],[FPRODUCT]],calc_hum_demand[year],calc_crops[[#This Row],[YEAR]])</f>
        <v>56182</v>
      </c>
      <c r="BL832" s="4">
        <f>SUMIFS(AgPracDef[ShifterYield],AgPracDef[SPAMgroup],calc_crops[[#This Row],[SPAMgroup]],AgPracDef[Year],calc_crops[[#This Row],[YEAR]])</f>
        <v>1</v>
      </c>
      <c r="BM8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2100957701516364E-2</v>
      </c>
      <c r="BO832" t="s">
        <v>365</v>
      </c>
      <c r="BP832" t="str">
        <f>VLOOKUP(ChkCrops[[#This Row],[Fproduct]],map_fproduct_crop[#All],2,FALSE)</f>
        <v>sesame</v>
      </c>
      <c r="BQ832">
        <v>2000</v>
      </c>
      <c r="BR832" s="9" t="str">
        <f>IFERROR(ChkCrops[[#This Row],[CalcHarvARea]]/ChkCrops[[#This Row],[HistHarvARea]]-1,"")</f>
        <v/>
      </c>
      <c r="BS832" s="8">
        <f>SUMIFS(FAOCropProd[Area],FAOCropProd[Year],ChkCrops[[#This Row],[YEAR]],FAOCropProd[Crop],ChkCrops[[#This Row],[Fproduct]])</f>
        <v>0</v>
      </c>
      <c r="BT832" s="8">
        <f>IF(ChkCrops[[#This Row],[Fproduct]]=ChkCrops[[#This Row],[CROP]],SUMIFS(calc_crops[Harvarea],calc_crops[CROP],ChkCrops[[#This Row],[CROP]],calc_crops[YEAR],ChkCrops[[#This Row],[YEAR]]),0)</f>
        <v>0</v>
      </c>
      <c r="BU832" s="9">
        <f>IFERROR(ChkCrops[[#This Row],[CalcProd]]/ChkCrops[[#This Row],[HistProd]]-1,"")</f>
        <v>0</v>
      </c>
      <c r="BV832" s="7">
        <f>SUMIFS(prod_balance[PROD],prod_balance[YEAR],ChkCrops[[#This Row],[YEAR]],prod_balance[PRODUCT],ChkCrops[[#This Row],[Fproduct]])</f>
        <v>120</v>
      </c>
      <c r="BW8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832" s="9">
        <f>IFERROR(ChkCrops[[#This Row],[Exports]]/ChkCrops[[#This Row],[HistExports]]-1,"")</f>
        <v>0</v>
      </c>
      <c r="BY832" s="8">
        <f>SUMIFS(prod_balance[NetExports],prod_balance[PRODUCT],ChkCrops[[#This Row],[Fproduct]],prod_balance[YEAR],ChkCrops[[#This Row],[YEAR]])</f>
        <v>1</v>
      </c>
      <c r="BZ832" s="8">
        <f>SUMIFS(calc_crops[finalexports],calc_crops[FPRODUCT],ChkCrops[[#This Row],[Fproduct]],calc_crops[YEAR],ChkCrops[[#This Row],[YEAR]])</f>
        <v>1</v>
      </c>
      <c r="CA832" s="9" t="str">
        <f>IFERROR(ChkCrops[[#This Row],[Imports]]/ChkCrops[[#This Row],[HistImports]]-1,"")</f>
        <v/>
      </c>
      <c r="CB832" s="8">
        <f>SUMIFS(prod_balance[NetImports],prod_balance[PRODUCT],ChkCrops[[#This Row],[Fproduct]],prod_balance[YEAR],ChkCrops[[#This Row],[YEAR]])</f>
        <v>0</v>
      </c>
      <c r="CC8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2" s="9" t="str">
        <f>IFERROR(ChkCrops[[#This Row],[CalcFeed]]/ChkCrops[[#This Row],[HistFeed]]-1,"")</f>
        <v/>
      </c>
      <c r="CE832" s="8">
        <f>SUMIFS(prod_balance[FEED],prod_balance[YEAR],ChkCrops[[#This Row],[YEAR]],prod_balance[PRODUCT],ChkCrops[[#This Row],[Fproduct]])</f>
        <v>0</v>
      </c>
      <c r="CF832" s="8">
        <f>SUMIFS(calc_crops[feed],calc_crops[FPRODUCT],ChkCrops[[#This Row],[Fproduct]],calc_crops[YEAR],ChkCrops[[#This Row],[YEAR]])</f>
        <v>0</v>
      </c>
      <c r="CG832" s="9">
        <f>IFERROR(ChkCrops[[#This Row],[CalcConso]]/ChkCrops[[#This Row],[HistConso]]-1,"")</f>
        <v>0</v>
      </c>
      <c r="CH83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</v>
      </c>
      <c r="CI832" s="8">
        <f>SUMIFS(calc_crops[consohum],calc_crops[FPRODUCT],ChkCrops[[#This Row],[Fproduct]],calc_crops[YEAR],ChkCrops[[#This Row],[YEAR]])</f>
        <v>126</v>
      </c>
    </row>
    <row r="833" spans="1:87">
      <c r="A833" t="str">
        <f>VLOOKUP("X",Scen_imports[],2,FALSE)</f>
        <v>I3</v>
      </c>
      <c r="B833" t="str">
        <f>VLOOKUP("x",FixTrade_Scen[],2,FALSE)</f>
        <v>No</v>
      </c>
      <c r="C833" t="str">
        <f>VLOOKUP("X",Scen_exports[],2,FALSE)</f>
        <v>E2</v>
      </c>
      <c r="D833" t="str">
        <f>VLOOKUP("X",Crop_scen[],2,FALSE)</f>
        <v>HighGrowth</v>
      </c>
      <c r="E833" t="str">
        <f>VLOOKUP("x",HarvIntensity_scen[],2,FALSE)</f>
        <v>High</v>
      </c>
      <c r="F833" t="str">
        <f>VLOOKUP("x",ClimateChange_Scen[],2,FALSE)</f>
        <v>NoChange</v>
      </c>
      <c r="G833" t="str">
        <f>INDEX(AgPractice_Scen[AgPrac_SCEN],MATCH("x",AgPractice_Scen[SELECTION],0),0)</f>
        <v>NoChange</v>
      </c>
      <c r="H833" t="str">
        <f>VLOOKUP("x",PostHarvestLoss_Scen[],2,FALSE)</f>
        <v>Reduced</v>
      </c>
      <c r="I833" t="s">
        <v>89</v>
      </c>
      <c r="J833" t="str">
        <f>INDEX(map_group[PROD_GROUP],MATCH(calc_crops[[#This Row],[FPRODUCT]],map_group[PRODUCT],0),0)</f>
        <v>FRUVEG</v>
      </c>
      <c r="K833" t="str">
        <f>INDEX(map_group[SPAMgroup],MATCH(calc_crops[[#This Row],[CROP]],map_group[PRODUCT],0),0)</f>
        <v>vegetables</v>
      </c>
      <c r="L833" t="str">
        <f>VLOOKUP(calc_crops[[#This Row],[FPRODUCT]],map_fproduct_crop[#All],2,FALSE)</f>
        <v>vegetable_other</v>
      </c>
      <c r="M833">
        <v>2005</v>
      </c>
      <c r="N833">
        <f ca="1">IFERROR(calc_crops[[#This Row],[BioScore]]*calc_crops[[#This Row],[PlantArea]]/(SUMIFS(calc_crops[PlantArea],calc_crops[YEAR],calc_crops[[#This Row],[YEAR]])),"")</f>
        <v>1.4729839612317608</v>
      </c>
      <c r="O8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3">
        <f ca="1">IFERROR(calc_crops[[#This Row],[ShAgroeco]]*calc_crops[[#This Row],[PlantArea]],"")</f>
        <v>1798.6908901562456</v>
      </c>
      <c r="Q833">
        <f t="array" aca="1" ref="Q8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3" s="875"/>
      <c r="S833">
        <f ca="1">IFERROR(calc_crops[[#This Row],[Harvarea]]/calc_crops[[#This Row],[HarvInt]],"")</f>
        <v>4005.9326628608251</v>
      </c>
      <c r="T833" s="5">
        <f>IF(calc_crops[[#This Row],[ShiftHarvInt]]*calc_crops[[#This Row],[HarvIntHist]]&gt;1,calc_crops[[#This Row],[ShiftHarvInt]]*calc_crops[[#This Row],[HarvIntHist]],1)</f>
        <v>1.0284172530853282</v>
      </c>
      <c r="U833" s="5">
        <f>1</f>
        <v>1</v>
      </c>
      <c r="V8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33" s="5">
        <f ca="1">IFERROR(calc_crops[[#This Row],[Harvarea]]*calc_crops[[#This Row],[sharea_irr]],"")</f>
        <v>629.43294535397774</v>
      </c>
      <c r="X833" s="4">
        <f ca="1">IF(calc_crops[[#This Row],[ProdCrop]]&lt;0,0,IFERROR(calc_crops[[#This Row],[ProdCrop]]*calc_crops[[#This Row],[Fprodcount]]/calc_crops[[#This Row],[Pdty]],""))</f>
        <v>4119.7702651841237</v>
      </c>
      <c r="Y833" s="4">
        <f>SUMIFS(Fprodcount[Prodcount],Fprodcount[CROP],calc_crops[[#This Row],[CROP]],Fprodcount[FPRODUCT],calc_crops[[#This Row],[FPRODUCT]])</f>
        <v>1</v>
      </c>
      <c r="Z8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913385138671359</v>
      </c>
      <c r="AA8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3" s="7">
        <f>1-calc_crops[[#This Row],[sharea_irr]]</f>
        <v>0.84721649392120979</v>
      </c>
      <c r="AD8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3" s="7">
        <f>SUMIFS(IrrShareDef[shiftirr],IrrShareDef[Prod_group],calc_crops[[#This Row],[Prod_group]],IrrShareDef[YEAR],calc_crops[[#This Row],[YEAR]])</f>
        <v>1</v>
      </c>
      <c r="AF833" s="7">
        <f ca="1">calc_crops[[#This Row],[IrrPdtyShift]]*calc_crops[[#This Row],[sharea_irr]]+calc_crops[[#This Row],[RfPdtyShift]]*calc_crops[[#This Row],[sharea_rf]]</f>
        <v>1</v>
      </c>
      <c r="AG8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3" s="7">
        <f>SUMIFS(CropPdtyDef[RfCurPdty],CropPdtyDef[CROP],calc_crops[[#This Row],[CROP]],CropPdtyDef[YEAR],calc_crops[[#This Row],[YEAR]])</f>
        <v>10.94799440011859</v>
      </c>
      <c r="AJ833" s="7">
        <f>SUMIFS(CropPdtyDef[IrrCurPdty],CropPdtyDef[CROP],calc_crops[[#This Row],[CROP]],CropPdtyDef[YEAR],calc_crops[[#This Row],[YEAR]])</f>
        <v>23.811887820257937</v>
      </c>
      <c r="AK833" s="239">
        <f>IF(calc_crops[[#This Row],[ProcCoef]]=1,calc_crops[[#This Row],[ProdFproduct]],calc_crops[[#This Row],[ProdInput]])</f>
        <v>53200.18011716882</v>
      </c>
      <c r="AL833" s="8">
        <f ca="1">calc_crops[[#This Row],[InputProc]]/(1-calc_crops[[#This Row],[shlossinput]])-calc_crops[[#This Row],[finalimportinput]]</f>
        <v>0</v>
      </c>
      <c r="AM8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38532248059099E-2</v>
      </c>
      <c r="AN8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6638532248059099E-2</v>
      </c>
      <c r="AO8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3" s="8">
        <f>SUMIFS(FinalTradeAdj[ImportsAdj],FinalTradeAdj[Product],calc_crops[[#This Row],[CROP]],FinalTradeAdj[Year],calc_crops[[#This Row],[YEAR]])</f>
        <v>0</v>
      </c>
      <c r="AQ833" s="8">
        <f>IF(calc_crops[[#This Row],[InputProc]]&lt;&gt;"",calc_crops[[#This Row],[InputProc]]*calc_crops[[#This Row],[ImportShareInput_Scen]],0)</f>
        <v>0</v>
      </c>
      <c r="AR8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3">
        <f>calc_crops[[#This Row],[ProcCoefshift]]*calc_crops[[#This Row],[ProcCoef2000]]</f>
        <v>1</v>
      </c>
      <c r="AV833">
        <f>1</f>
        <v>1</v>
      </c>
      <c r="AW833">
        <f>SUMIFS(map_fproduct_crop[proccoef],map_fproduct_crop[FPRODUCT],calc_crops[[#This Row],[FPRODUCT]],map_fproduct_crop[CROP],calc_crops[[#This Row],[CROP]])</f>
        <v>1</v>
      </c>
      <c r="AX8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00.18011716882</v>
      </c>
      <c r="AY8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7</v>
      </c>
      <c r="AZ833">
        <f>SUMIFS(FinalTradeAdj[ExportsAdj],FinalTradeAdj[Product],calc_crops[[#This Row],[FPRODUCT]],FinalTradeAdj[Year],calc_crops[[#This Row],[YEAR]])</f>
        <v>577.00521021673194</v>
      </c>
      <c r="BA833">
        <f>SUMIFS(prod_balance[STOCK],prod_balance[PRODUCT],calc_crops[[#This Row],[FPRODUCT]],prod_balance[YEAR],calc_crops[[#This Row],[YEAR]])</f>
        <v>-8</v>
      </c>
      <c r="BB8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7</v>
      </c>
      <c r="BC8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77</v>
      </c>
      <c r="BD833" s="8">
        <f>calc_crops[[#This Row],[importshare_scen]]*(calc_crops[[#This Row],[consohum]]+calc_crops[[#This Row],[feed]])</f>
        <v>0</v>
      </c>
      <c r="BE8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3" s="8">
        <f>SUMIFS(FinalTradeAdj[ImportsAdj],FinalTradeAdj[Product],calc_crops[[#This Row],[FPRODUCT]],FinalTradeAdj[Year],calc_crops[[#This Row],[YEAR]])</f>
        <v>0</v>
      </c>
      <c r="BG8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6638532248059099E-2</v>
      </c>
      <c r="BI8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3" s="13">
        <f>SUMIFS(Calc_Feed[cofeed],Calc_Feed[FPRODUCT],calc_crops[[#This Row],[FPRODUCT]],Calc_Feed[YEAR],calc_crops[[#This Row],[YEAR]])</f>
        <v>0</v>
      </c>
      <c r="BK833" s="4">
        <f>SUMIFS(calc_hum_demand[cotot],calc_hum_demand[fproduct],calc_crops[[#This Row],[FPRODUCT]],calc_hum_demand[year],calc_crops[[#This Row],[YEAR]])</f>
        <v>49602</v>
      </c>
      <c r="BL833" s="4">
        <f>SUMIFS(AgPracDef[ShifterYield],AgPracDef[SPAMgroup],calc_crops[[#This Row],[SPAMgroup]],AgPracDef[Year],calc_crops[[#This Row],[YEAR]])</f>
        <v>1</v>
      </c>
      <c r="BM8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6638532248059099E-2</v>
      </c>
      <c r="BO833" t="s">
        <v>365</v>
      </c>
      <c r="BP833" t="str">
        <f>VLOOKUP(ChkCrops[[#This Row],[Fproduct]],map_fproduct_crop[#All],2,FALSE)</f>
        <v>sesame</v>
      </c>
      <c r="BQ833">
        <v>2005</v>
      </c>
      <c r="BR833" s="9" t="str">
        <f>IFERROR(ChkCrops[[#This Row],[CalcHarvARea]]/ChkCrops[[#This Row],[HistHarvARea]]-1,"")</f>
        <v/>
      </c>
      <c r="BS833" s="8">
        <f>SUMIFS(FAOCropProd[Area],FAOCropProd[Year],ChkCrops[[#This Row],[YEAR]],FAOCropProd[Crop],ChkCrops[[#This Row],[Fproduct]])</f>
        <v>0</v>
      </c>
      <c r="BT833" s="8">
        <f>IF(ChkCrops[[#This Row],[Fproduct]]=ChkCrops[[#This Row],[CROP]],SUMIFS(calc_crops[Harvarea],calc_crops[CROP],ChkCrops[[#This Row],[CROP]],calc_crops[YEAR],ChkCrops[[#This Row],[YEAR]]),0)</f>
        <v>0</v>
      </c>
      <c r="BU833" s="9">
        <f>IFERROR(ChkCrops[[#This Row],[CalcProd]]/ChkCrops[[#This Row],[HistProd]]-1,"")</f>
        <v>-6.7114093959731447E-3</v>
      </c>
      <c r="BV833" s="7">
        <f>SUMIFS(prod_balance[PROD],prod_balance[YEAR],ChkCrops[[#This Row],[YEAR]],prod_balance[PRODUCT],ChkCrops[[#This Row],[Fproduct]])</f>
        <v>149</v>
      </c>
      <c r="BW8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</v>
      </c>
      <c r="BX833" s="9" t="str">
        <f>IFERROR(ChkCrops[[#This Row],[Exports]]/ChkCrops[[#This Row],[HistExports]]-1,"")</f>
        <v/>
      </c>
      <c r="BY833" s="8">
        <f>SUMIFS(prod_balance[NetExports],prod_balance[PRODUCT],ChkCrops[[#This Row],[Fproduct]],prod_balance[YEAR],ChkCrops[[#This Row],[YEAR]])</f>
        <v>0</v>
      </c>
      <c r="BZ833" s="8">
        <f>SUMIFS(calc_crops[finalexports],calc_crops[FPRODUCT],ChkCrops[[#This Row],[Fproduct]],calc_crops[YEAR],ChkCrops[[#This Row],[YEAR]])</f>
        <v>0</v>
      </c>
      <c r="CA833" s="9">
        <f>IFERROR(ChkCrops[[#This Row],[Imports]]/ChkCrops[[#This Row],[HistImports]]-1,"")</f>
        <v>0</v>
      </c>
      <c r="CB833" s="8">
        <f>SUMIFS(prod_balance[NetImports],prod_balance[PRODUCT],ChkCrops[[#This Row],[Fproduct]],prod_balance[YEAR],ChkCrops[[#This Row],[YEAR]])</f>
        <v>72</v>
      </c>
      <c r="CC8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</v>
      </c>
      <c r="CD833" s="9" t="str">
        <f>IFERROR(ChkCrops[[#This Row],[CalcFeed]]/ChkCrops[[#This Row],[HistFeed]]-1,"")</f>
        <v/>
      </c>
      <c r="CE833" s="8">
        <f>SUMIFS(prod_balance[FEED],prod_balance[YEAR],ChkCrops[[#This Row],[YEAR]],prod_balance[PRODUCT],ChkCrops[[#This Row],[Fproduct]])</f>
        <v>0</v>
      </c>
      <c r="CF833" s="8">
        <f>SUMIFS(calc_crops[feed],calc_crops[FPRODUCT],ChkCrops[[#This Row],[Fproduct]],calc_crops[YEAR],ChkCrops[[#This Row],[YEAR]])</f>
        <v>0</v>
      </c>
      <c r="CG833" s="9">
        <f>IFERROR(ChkCrops[[#This Row],[CalcConso]]/ChkCrops[[#This Row],[HistConso]]-1,"")</f>
        <v>0</v>
      </c>
      <c r="CH83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0</v>
      </c>
      <c r="CI833" s="8">
        <f>SUMIFS(calc_crops[consohum],calc_crops[FPRODUCT],ChkCrops[[#This Row],[Fproduct]],calc_crops[YEAR],ChkCrops[[#This Row],[YEAR]])</f>
        <v>220</v>
      </c>
    </row>
    <row r="834" spans="1:87">
      <c r="A834" t="str">
        <f>VLOOKUP("X",Scen_imports[],2,FALSE)</f>
        <v>I3</v>
      </c>
      <c r="B834" t="str">
        <f>VLOOKUP("x",FixTrade_Scen[],2,FALSE)</f>
        <v>No</v>
      </c>
      <c r="C834" t="str">
        <f>VLOOKUP("X",Scen_exports[],2,FALSE)</f>
        <v>E2</v>
      </c>
      <c r="D834" t="str">
        <f>VLOOKUP("X",Crop_scen[],2,FALSE)</f>
        <v>HighGrowth</v>
      </c>
      <c r="E834" t="str">
        <f>VLOOKUP("x",HarvIntensity_scen[],2,FALSE)</f>
        <v>High</v>
      </c>
      <c r="F834" t="str">
        <f>VLOOKUP("x",ClimateChange_Scen[],2,FALSE)</f>
        <v>NoChange</v>
      </c>
      <c r="G834" t="str">
        <f>INDEX(AgPractice_Scen[AgPrac_SCEN],MATCH("x",AgPractice_Scen[SELECTION],0),0)</f>
        <v>NoChange</v>
      </c>
      <c r="H834" t="str">
        <f>VLOOKUP("x",PostHarvestLoss_Scen[],2,FALSE)</f>
        <v>Reduced</v>
      </c>
      <c r="I834" t="s">
        <v>89</v>
      </c>
      <c r="J834" t="str">
        <f>INDEX(map_group[PROD_GROUP],MATCH(calc_crops[[#This Row],[FPRODUCT]],map_group[PRODUCT],0),0)</f>
        <v>FRUVEG</v>
      </c>
      <c r="K834" t="str">
        <f>INDEX(map_group[SPAMgroup],MATCH(calc_crops[[#This Row],[CROP]],map_group[PRODUCT],0),0)</f>
        <v>vegetables</v>
      </c>
      <c r="L834" t="str">
        <f>VLOOKUP(calc_crops[[#This Row],[FPRODUCT]],map_fproduct_crop[#All],2,FALSE)</f>
        <v>vegetable_other</v>
      </c>
      <c r="M834">
        <v>2010</v>
      </c>
      <c r="N834">
        <f ca="1">IFERROR(calc_crops[[#This Row],[BioScore]]*calc_crops[[#This Row],[PlantArea]]/(SUMIFS(calc_crops[PlantArea],calc_crops[YEAR],calc_crops[[#This Row],[YEAR]])),"")</f>
        <v>1.6965161094589261</v>
      </c>
      <c r="O8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4">
        <f ca="1">IFERROR(calc_crops[[#This Row],[ShAgroeco]]*calc_crops[[#This Row],[PlantArea]],"")</f>
        <v>2023.3001492017499</v>
      </c>
      <c r="Q834">
        <f t="array" aca="1" ref="Q8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4" s="875"/>
      <c r="S834">
        <f ca="1">IFERROR(calc_crops[[#This Row],[Harvarea]]/calc_crops[[#This Row],[HarvInt]],"")</f>
        <v>4506.1684577467349</v>
      </c>
      <c r="T834" s="5">
        <f>IF(calc_crops[[#This Row],[ShiftHarvInt]]*calc_crops[[#This Row],[HarvIntHist]]&gt;1,calc_crops[[#This Row],[ShiftHarvInt]]*calc_crops[[#This Row],[HarvIntHist]],1)</f>
        <v>1.0814695628537996</v>
      </c>
      <c r="U834" s="5">
        <f>1</f>
        <v>1</v>
      </c>
      <c r="V8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34" s="5">
        <f ca="1">IFERROR(calc_crops[[#This Row],[Harvarea]]*calc_crops[[#This Row],[sharea_irr]],"")</f>
        <v>744.55742054888799</v>
      </c>
      <c r="X834" s="4">
        <f ca="1">IF(calc_crops[[#This Row],[ProdCrop]]&lt;0,0,IFERROR(calc_crops[[#This Row],[ProdCrop]]*calc_crops[[#This Row],[Fprodcount]]/calc_crops[[#This Row],[Pdty]],""))</f>
        <v>4873.2840321449421</v>
      </c>
      <c r="Y834" s="4">
        <f>SUMIFS(Fprodcount[Prodcount],Fprodcount[CROP],calc_crops[[#This Row],[CROP]],Fprodcount[FPRODUCT],calc_crops[[#This Row],[FPRODUCT]])</f>
        <v>1</v>
      </c>
      <c r="Z8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04127561561422</v>
      </c>
      <c r="AA8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4" s="7">
        <f>1-calc_crops[[#This Row],[sharea_irr]]</f>
        <v>0.84721649392120979</v>
      </c>
      <c r="AD8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4" s="7">
        <f>SUMIFS(IrrShareDef[shiftirr],IrrShareDef[Prod_group],calc_crops[[#This Row],[Prod_group]],IrrShareDef[YEAR],calc_crops[[#This Row],[YEAR]])</f>
        <v>1</v>
      </c>
      <c r="AF834" s="7">
        <f ca="1">calc_crops[[#This Row],[IrrPdtyShift]]*calc_crops[[#This Row],[sharea_irr]]+calc_crops[[#This Row],[RfPdtyShift]]*calc_crops[[#This Row],[sharea_rf]]</f>
        <v>1</v>
      </c>
      <c r="AG8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4" s="7">
        <f>SUMIFS(CropPdtyDef[RfCurPdty],CropPdtyDef[CROP],calc_crops[[#This Row],[CROP]],CropPdtyDef[YEAR],calc_crops[[#This Row],[YEAR]])</f>
        <v>12.720530113418461</v>
      </c>
      <c r="AJ834" s="7">
        <f>SUMIFS(CropPdtyDef[IrrCurPdty],CropPdtyDef[CROP],calc_crops[[#This Row],[CROP]],CropPdtyDef[YEAR],calc_crops[[#This Row],[YEAR]])</f>
        <v>27.667152996685154</v>
      </c>
      <c r="AK834" s="239">
        <f>IF(calc_crops[[#This Row],[ProcCoef]]=1,calc_crops[[#This Row],[ProdFproduct]],calc_crops[[#This Row],[ProdInput]])</f>
        <v>73119.37526202311</v>
      </c>
      <c r="AL834" s="8">
        <f ca="1">calc_crops[[#This Row],[InputProc]]/(1-calc_crops[[#This Row],[shlossinput]])-calc_crops[[#This Row],[finalimportinput]]</f>
        <v>0</v>
      </c>
      <c r="AM8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05633629022311E-2</v>
      </c>
      <c r="AN8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05633629022311E-2</v>
      </c>
      <c r="AO8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4" s="8">
        <f>SUMIFS(FinalTradeAdj[ImportsAdj],FinalTradeAdj[Product],calc_crops[[#This Row],[CROP]],FinalTradeAdj[Year],calc_crops[[#This Row],[YEAR]])</f>
        <v>0</v>
      </c>
      <c r="AQ834" s="8">
        <f>IF(calc_crops[[#This Row],[InputProc]]&lt;&gt;"",calc_crops[[#This Row],[InputProc]]*calc_crops[[#This Row],[ImportShareInput_Scen]],0)</f>
        <v>0</v>
      </c>
      <c r="AR8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4">
        <f>calc_crops[[#This Row],[ProcCoefshift]]*calc_crops[[#This Row],[ProcCoef2000]]</f>
        <v>1</v>
      </c>
      <c r="AV834">
        <f>1</f>
        <v>1</v>
      </c>
      <c r="AW834">
        <f>SUMIFS(map_fproduct_crop[proccoef],map_fproduct_crop[FPRODUCT],calc_crops[[#This Row],[FPRODUCT]],map_fproduct_crop[CROP],calc_crops[[#This Row],[CROP]])</f>
        <v>1</v>
      </c>
      <c r="AX8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19.37526202311</v>
      </c>
      <c r="AY8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1</v>
      </c>
      <c r="AZ834">
        <f>SUMIFS(FinalTradeAdj[ExportsAdj],FinalTradeAdj[Product],calc_crops[[#This Row],[FPRODUCT]],FinalTradeAdj[Year],calc_crops[[#This Row],[YEAR]])</f>
        <v>761.16812522849068</v>
      </c>
      <c r="BA834">
        <f>SUMIFS(prod_balance[STOCK],prod_balance[PRODUCT],calc_crops[[#This Row],[FPRODUCT]],prod_balance[YEAR],calc_crops[[#This Row],[YEAR]])</f>
        <v>-175</v>
      </c>
      <c r="BB8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1</v>
      </c>
      <c r="BC8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1</v>
      </c>
      <c r="BD834" s="8">
        <f>calc_crops[[#This Row],[importshare_scen]]*(calc_crops[[#This Row],[consohum]]+calc_crops[[#This Row],[feed]])</f>
        <v>0</v>
      </c>
      <c r="BE8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4" s="8">
        <f>SUMIFS(FinalTradeAdj[ImportsAdj],FinalTradeAdj[Product],calc_crops[[#This Row],[FPRODUCT]],FinalTradeAdj[Year],calc_crops[[#This Row],[YEAR]])</f>
        <v>0</v>
      </c>
      <c r="BG8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4" s="13">
        <f>SUMIFS(Calc_Feed[cofeed],Calc_Feed[FPRODUCT],calc_crops[[#This Row],[FPRODUCT]],Calc_Feed[YEAR],calc_crops[[#This Row],[YEAR]])</f>
        <v>0</v>
      </c>
      <c r="BK834" s="4">
        <f>SUMIFS(calc_hum_demand[cotot],calc_hum_demand[fproduct],calc_crops[[#This Row],[FPRODUCT]],calc_hum_demand[year],calc_crops[[#This Row],[YEAR]])</f>
        <v>66019</v>
      </c>
      <c r="BL834" s="4">
        <f>SUMIFS(AgPracDef[ShifterYield],AgPracDef[SPAMgroup],calc_crops[[#This Row],[SPAMgroup]],AgPracDef[Year],calc_crops[[#This Row],[YEAR]])</f>
        <v>1</v>
      </c>
      <c r="BM8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05633629022311E-2</v>
      </c>
      <c r="BO834" t="s">
        <v>365</v>
      </c>
      <c r="BP834" t="str">
        <f>VLOOKUP(ChkCrops[[#This Row],[Fproduct]],map_fproduct_crop[#All],2,FALSE)</f>
        <v>sesame</v>
      </c>
      <c r="BQ834">
        <v>2010</v>
      </c>
      <c r="BR834" s="9" t="str">
        <f>IFERROR(ChkCrops[[#This Row],[CalcHarvARea]]/ChkCrops[[#This Row],[HistHarvARea]]-1,"")</f>
        <v/>
      </c>
      <c r="BS834" s="8">
        <f>SUMIFS(FAOCropProd[Area],FAOCropProd[Year],ChkCrops[[#This Row],[YEAR]],FAOCropProd[Crop],ChkCrops[[#This Row],[Fproduct]])</f>
        <v>0</v>
      </c>
      <c r="BT834" s="8">
        <f>IF(ChkCrops[[#This Row],[Fproduct]]=ChkCrops[[#This Row],[CROP]],SUMIFS(calc_crops[Harvarea],calc_crops[CROP],ChkCrops[[#This Row],[CROP]],calc_crops[YEAR],ChkCrops[[#This Row],[YEAR]]),0)</f>
        <v>0</v>
      </c>
      <c r="BU834" s="9">
        <f>IFERROR(ChkCrops[[#This Row],[CalcProd]]/ChkCrops[[#This Row],[HistProd]]-1,"")</f>
        <v>-1.0000000000000009E-2</v>
      </c>
      <c r="BV834" s="7">
        <f>SUMIFS(prod_balance[PROD],prod_balance[YEAR],ChkCrops[[#This Row],[YEAR]],prod_balance[PRODUCT],ChkCrops[[#This Row],[Fproduct]])</f>
        <v>100</v>
      </c>
      <c r="BW8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</v>
      </c>
      <c r="BX834" s="9">
        <f>IFERROR(ChkCrops[[#This Row],[Exports]]/ChkCrops[[#This Row],[HistExports]]-1,"")</f>
        <v>0</v>
      </c>
      <c r="BY834" s="8">
        <f>SUMIFS(prod_balance[NetExports],prod_balance[PRODUCT],ChkCrops[[#This Row],[Fproduct]],prod_balance[YEAR],ChkCrops[[#This Row],[YEAR]])</f>
        <v>3</v>
      </c>
      <c r="BZ834" s="8">
        <f>SUMIFS(calc_crops[finalexports],calc_crops[FPRODUCT],ChkCrops[[#This Row],[Fproduct]],calc_crops[YEAR],ChkCrops[[#This Row],[YEAR]])</f>
        <v>3</v>
      </c>
      <c r="CA834" s="9" t="str">
        <f>IFERROR(ChkCrops[[#This Row],[Imports]]/ChkCrops[[#This Row],[HistImports]]-1,"")</f>
        <v/>
      </c>
      <c r="CB834" s="8">
        <f>SUMIFS(prod_balance[NetImports],prod_balance[PRODUCT],ChkCrops[[#This Row],[Fproduct]],prod_balance[YEAR],ChkCrops[[#This Row],[YEAR]])</f>
        <v>0</v>
      </c>
      <c r="CC8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4" s="9" t="str">
        <f>IFERROR(ChkCrops[[#This Row],[CalcFeed]]/ChkCrops[[#This Row],[HistFeed]]-1,"")</f>
        <v/>
      </c>
      <c r="CE834" s="8">
        <f>SUMIFS(prod_balance[FEED],prod_balance[YEAR],ChkCrops[[#This Row],[YEAR]],prod_balance[PRODUCT],ChkCrops[[#This Row],[Fproduct]])</f>
        <v>0</v>
      </c>
      <c r="CF834" s="8">
        <f>SUMIFS(calc_crops[feed],calc_crops[FPRODUCT],ChkCrops[[#This Row],[Fproduct]],calc_crops[YEAR],ChkCrops[[#This Row],[YEAR]])</f>
        <v>0</v>
      </c>
      <c r="CG834" s="9">
        <f>IFERROR(ChkCrops[[#This Row],[CalcConso]]/ChkCrops[[#This Row],[HistConso]]-1,"")</f>
        <v>0</v>
      </c>
      <c r="CH83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</v>
      </c>
      <c r="CI834" s="8">
        <f>SUMIFS(calc_crops[consohum],calc_crops[FPRODUCT],ChkCrops[[#This Row],[Fproduct]],calc_crops[YEAR],ChkCrops[[#This Row],[YEAR]])</f>
        <v>96</v>
      </c>
    </row>
    <row r="835" spans="1:87">
      <c r="A835" t="str">
        <f>VLOOKUP("X",Scen_imports[],2,FALSE)</f>
        <v>I3</v>
      </c>
      <c r="B835" t="str">
        <f>VLOOKUP("x",FixTrade_Scen[],2,FALSE)</f>
        <v>No</v>
      </c>
      <c r="C835" t="str">
        <f>VLOOKUP("X",Scen_exports[],2,FALSE)</f>
        <v>E2</v>
      </c>
      <c r="D835" t="str">
        <f>VLOOKUP("X",Crop_scen[],2,FALSE)</f>
        <v>HighGrowth</v>
      </c>
      <c r="E835" t="str">
        <f>VLOOKUP("x",HarvIntensity_scen[],2,FALSE)</f>
        <v>High</v>
      </c>
      <c r="F835" t="str">
        <f>VLOOKUP("x",ClimateChange_Scen[],2,FALSE)</f>
        <v>NoChange</v>
      </c>
      <c r="G835" t="str">
        <f>INDEX(AgPractice_Scen[AgPrac_SCEN],MATCH("x",AgPractice_Scen[SELECTION],0),0)</f>
        <v>NoChange</v>
      </c>
      <c r="H835" t="str">
        <f>VLOOKUP("x",PostHarvestLoss_Scen[],2,FALSE)</f>
        <v>Reduced</v>
      </c>
      <c r="I835" t="s">
        <v>89</v>
      </c>
      <c r="J835" t="str">
        <f>INDEX(map_group[PROD_GROUP],MATCH(calc_crops[[#This Row],[FPRODUCT]],map_group[PRODUCT],0),0)</f>
        <v>FRUVEG</v>
      </c>
      <c r="K835" t="str">
        <f>INDEX(map_group[SPAMgroup],MATCH(calc_crops[[#This Row],[CROP]],map_group[PRODUCT],0),0)</f>
        <v>vegetables</v>
      </c>
      <c r="L835" t="str">
        <f>VLOOKUP(calc_crops[[#This Row],[FPRODUCT]],map_fproduct_crop[#All],2,FALSE)</f>
        <v>vegetable_other</v>
      </c>
      <c r="M835">
        <v>2015</v>
      </c>
      <c r="N835">
        <f ca="1">IFERROR(calc_crops[[#This Row],[BioScore]]*calc_crops[[#This Row],[PlantArea]]/(SUMIFS(calc_crops[PlantArea],calc_crops[YEAR],calc_crops[[#This Row],[YEAR]])),"")</f>
        <v>1.8821298997735227</v>
      </c>
      <c r="O8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5">
        <f ca="1">IFERROR(calc_crops[[#This Row],[ShAgroeco]]*calc_crops[[#This Row],[PlantArea]],"")</f>
        <v>2291.8148851357118</v>
      </c>
      <c r="Q835">
        <f t="array" aca="1" ref="Q8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5" s="875"/>
      <c r="S835" s="495">
        <f ca="1">IFERROR(calc_crops[[#This Row],[Harvarea]]/calc_crops[[#This Row],[HarvInt]],"")</f>
        <v>5104.1878044972318</v>
      </c>
      <c r="T835" s="5">
        <f>IF(calc_crops[[#This Row],[ShiftHarvInt]]*calc_crops[[#This Row],[HarvIntHist]]&gt;1,calc_crops[[#This Row],[ShiftHarvInt]]*calc_crops[[#This Row],[HarvIntHist]],1)</f>
        <v>1.100143259372067</v>
      </c>
      <c r="U835" s="5">
        <f>1</f>
        <v>1</v>
      </c>
      <c r="V8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35" s="5">
        <f ca="1">IFERROR(calc_crops[[#This Row],[Harvarea]]*calc_crops[[#This Row],[sharea_irr]],"")</f>
        <v>857.93099807516739</v>
      </c>
      <c r="X835" s="4">
        <f ca="1">IF(calc_crops[[#This Row],[ProdCrop]]&lt;0,0,IFERROR(calc_crops[[#This Row],[ProdCrop]]*calc_crops[[#This Row],[Fprodcount]]/calc_crops[[#This Row],[Pdty]],""))</f>
        <v>5615.3378076867393</v>
      </c>
      <c r="Y835" s="4">
        <f>SUMIFS(Fprodcount[Prodcount],Fprodcount[CROP],calc_crops[[#This Row],[CROP]],Fprodcount[FPRODUCT],calc_crops[[#This Row],[FPRODUCT]])</f>
        <v>1</v>
      </c>
      <c r="Z8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618055883356206</v>
      </c>
      <c r="AA8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5" s="7">
        <f>1-calc_crops[[#This Row],[sharea_irr]]</f>
        <v>0.84721649392120979</v>
      </c>
      <c r="AD8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5" s="7">
        <f>SUMIFS(IrrShareDef[shiftirr],IrrShareDef[Prod_group],calc_crops[[#This Row],[Prod_group]],IrrShareDef[YEAR],calc_crops[[#This Row],[YEAR]])</f>
        <v>1</v>
      </c>
      <c r="AF835" s="7">
        <f ca="1">calc_crops[[#This Row],[IrrPdtyShift]]*calc_crops[[#This Row],[sharea_irr]]+calc_crops[[#This Row],[RfPdtyShift]]*calc_crops[[#This Row],[sharea_rf]]</f>
        <v>1</v>
      </c>
      <c r="AG8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5" s="7">
        <f>SUMIFS(CropPdtyDef[RfCurPdty],CropPdtyDef[CROP],calc_crops[[#This Row],[CROP]],CropPdtyDef[YEAR],calc_crops[[#This Row],[YEAR]])</f>
        <v>13.241019803527328</v>
      </c>
      <c r="AJ835" s="7">
        <f>SUMIFS(CropPdtyDef[IrrCurPdty],CropPdtyDef[CROP],calc_crops[[#This Row],[CROP]],CropPdtyDef[YEAR],calc_crops[[#This Row],[YEAR]])</f>
        <v>28.799218072671934</v>
      </c>
      <c r="AK835" s="239">
        <f>IF(calc_crops[[#This Row],[ProcCoef]]=1,calc_crops[[#This Row],[ProdFproduct]],calc_crops[[#This Row],[ProdInput]])</f>
        <v>87700.659684374419</v>
      </c>
      <c r="AL835" s="8">
        <f ca="1">calc_crops[[#This Row],[InputProc]]/(1-calc_crops[[#This Row],[shlossinput]])-calc_crops[[#This Row],[finalimportinput]]</f>
        <v>0</v>
      </c>
      <c r="AM8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09805063551343E-2</v>
      </c>
      <c r="AN8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09805063551343E-2</v>
      </c>
      <c r="AO8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5" s="8">
        <f>SUMIFS(FinalTradeAdj[ImportsAdj],FinalTradeAdj[Product],calc_crops[[#This Row],[CROP]],FinalTradeAdj[Year],calc_crops[[#This Row],[YEAR]])</f>
        <v>0</v>
      </c>
      <c r="AQ835" s="8">
        <f>IF(calc_crops[[#This Row],[InputProc]]&lt;&gt;"",calc_crops[[#This Row],[InputProc]]*calc_crops[[#This Row],[ImportShareInput_Scen]],0)</f>
        <v>0</v>
      </c>
      <c r="AR8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5">
        <f>calc_crops[[#This Row],[ProcCoefshift]]*calc_crops[[#This Row],[ProcCoef2000]]</f>
        <v>1</v>
      </c>
      <c r="AV835">
        <f>1</f>
        <v>1</v>
      </c>
      <c r="AW835">
        <f>SUMIFS(map_fproduct_crop[proccoef],map_fproduct_crop[FPRODUCT],calc_crops[[#This Row],[FPRODUCT]],map_fproduct_crop[CROP],calc_crops[[#This Row],[CROP]])</f>
        <v>1</v>
      </c>
      <c r="AX8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700.659684374419</v>
      </c>
      <c r="AY8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0</v>
      </c>
      <c r="AZ835">
        <f>SUMIFS(FinalTradeAdj[ExportsAdj],FinalTradeAdj[Product],calc_crops[[#This Row],[FPRODUCT]],FinalTradeAdj[Year],calc_crops[[#This Row],[YEAR]])</f>
        <v>770.11093178609735</v>
      </c>
      <c r="BA835">
        <f>SUMIFS(prod_balance[STOCK],prod_balance[PRODUCT],calc_crops[[#This Row],[FPRODUCT]],prod_balance[YEAR],calc_crops[[#This Row],[YEAR]])</f>
        <v>-137</v>
      </c>
      <c r="BB8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70</v>
      </c>
      <c r="BC8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70</v>
      </c>
      <c r="BD835" s="8">
        <f>calc_crops[[#This Row],[importshare_scen]]*(calc_crops[[#This Row],[consohum]]+calc_crops[[#This Row],[feed]])</f>
        <v>0</v>
      </c>
      <c r="BE8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5" s="8">
        <f>SUMIFS(FinalTradeAdj[ImportsAdj],FinalTradeAdj[Product],calc_crops[[#This Row],[FPRODUCT]],FinalTradeAdj[Year],calc_crops[[#This Row],[YEAR]])</f>
        <v>0</v>
      </c>
      <c r="BG8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5" s="13">
        <f>SUMIFS(Calc_Feed[cofeed],Calc_Feed[FPRODUCT],calc_crops[[#This Row],[FPRODUCT]],Calc_Feed[YEAR],calc_crops[[#This Row],[YEAR]])</f>
        <v>0</v>
      </c>
      <c r="BK835" s="4">
        <f>SUMIFS(calc_hum_demand[cotot],calc_hum_demand[fproduct],calc_crops[[#This Row],[FPRODUCT]],calc_hum_demand[year],calc_crops[[#This Row],[YEAR]])</f>
        <v>79399.999999999985</v>
      </c>
      <c r="BL835" s="4">
        <f>SUMIFS(AgPracDef[ShifterYield],AgPracDef[SPAMgroup],calc_crops[[#This Row],[SPAMgroup]],AgPracDef[Year],calc_crops[[#This Row],[YEAR]])</f>
        <v>1</v>
      </c>
      <c r="BM8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09805063551343E-2</v>
      </c>
      <c r="BO835" t="s">
        <v>365</v>
      </c>
      <c r="BP835" t="str">
        <f>VLOOKUP(ChkCrops[[#This Row],[Fproduct]],map_fproduct_crop[#All],2,FALSE)</f>
        <v>sesame</v>
      </c>
      <c r="BQ835">
        <v>2015</v>
      </c>
      <c r="BR835" s="9" t="str">
        <f>IFERROR(ChkCrops[[#This Row],[CalcHarvARea]]/ChkCrops[[#This Row],[HistHarvARea]]-1,"")</f>
        <v/>
      </c>
      <c r="BS835" s="8">
        <f>SUMIFS(FAOCropProd[Area],FAOCropProd[Year],ChkCrops[[#This Row],[YEAR]],FAOCropProd[Crop],ChkCrops[[#This Row],[Fproduct]])</f>
        <v>0</v>
      </c>
      <c r="BT835" s="8">
        <f>IF(ChkCrops[[#This Row],[Fproduct]]=ChkCrops[[#This Row],[CROP]],SUMIFS(calc_crops[Harvarea],calc_crops[CROP],ChkCrops[[#This Row],[CROP]],calc_crops[YEAR],ChkCrops[[#This Row],[YEAR]]),0)</f>
        <v>0</v>
      </c>
      <c r="BU835" s="9">
        <f>IFERROR(ChkCrops[[#This Row],[CalcProd]]/ChkCrops[[#This Row],[HistProd]]-1,"")</f>
        <v>0</v>
      </c>
      <c r="BV835" s="7">
        <f>SUMIFS(prod_balance[PROD],prod_balance[YEAR],ChkCrops[[#This Row],[YEAR]],prod_balance[PRODUCT],ChkCrops[[#This Row],[Fproduct]])</f>
        <v>101</v>
      </c>
      <c r="BW8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</v>
      </c>
      <c r="BX835" s="9">
        <f>IFERROR(ChkCrops[[#This Row],[Exports]]/ChkCrops[[#This Row],[HistExports]]-1,"")</f>
        <v>0</v>
      </c>
      <c r="BY835" s="8">
        <f>SUMIFS(prod_balance[NetExports],prod_balance[PRODUCT],ChkCrops[[#This Row],[Fproduct]],prod_balance[YEAR],ChkCrops[[#This Row],[YEAR]])</f>
        <v>8</v>
      </c>
      <c r="BZ835" s="8">
        <f>SUMIFS(calc_crops[finalexports],calc_crops[FPRODUCT],ChkCrops[[#This Row],[Fproduct]],calc_crops[YEAR],ChkCrops[[#This Row],[YEAR]])</f>
        <v>8</v>
      </c>
      <c r="CA835" s="9" t="str">
        <f>IFERROR(ChkCrops[[#This Row],[Imports]]/ChkCrops[[#This Row],[HistImports]]-1,"")</f>
        <v/>
      </c>
      <c r="CB835" s="8">
        <f>SUMIFS(prod_balance[NetImports],prod_balance[PRODUCT],ChkCrops[[#This Row],[Fproduct]],prod_balance[YEAR],ChkCrops[[#This Row],[YEAR]])</f>
        <v>0</v>
      </c>
      <c r="CC8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5" s="9" t="str">
        <f>IFERROR(ChkCrops[[#This Row],[CalcFeed]]/ChkCrops[[#This Row],[HistFeed]]-1,"")</f>
        <v/>
      </c>
      <c r="CE835" s="8">
        <f>SUMIFS(prod_balance[FEED],prod_balance[YEAR],ChkCrops[[#This Row],[YEAR]],prod_balance[PRODUCT],ChkCrops[[#This Row],[Fproduct]])</f>
        <v>0</v>
      </c>
      <c r="CF835" s="8">
        <f>SUMIFS(calc_crops[feed],calc_crops[FPRODUCT],ChkCrops[[#This Row],[Fproduct]],calc_crops[YEAR],ChkCrops[[#This Row],[YEAR]])</f>
        <v>0</v>
      </c>
      <c r="CG835" s="9">
        <f>IFERROR(ChkCrops[[#This Row],[CalcConso]]/ChkCrops[[#This Row],[HistConso]]-1,"")</f>
        <v>0</v>
      </c>
      <c r="CH83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</v>
      </c>
      <c r="CI835" s="8">
        <f>SUMIFS(calc_crops[consohum],calc_crops[FPRODUCT],ChkCrops[[#This Row],[Fproduct]],calc_crops[YEAR],ChkCrops[[#This Row],[YEAR]])</f>
        <v>101</v>
      </c>
    </row>
    <row r="836" spans="1:87">
      <c r="A836" t="str">
        <f>VLOOKUP("X",Scen_imports[],2,FALSE)</f>
        <v>I3</v>
      </c>
      <c r="B836" t="str">
        <f>VLOOKUP("x",FixTrade_Scen[],2,FALSE)</f>
        <v>No</v>
      </c>
      <c r="C836" t="str">
        <f>VLOOKUP("X",Scen_exports[],2,FALSE)</f>
        <v>E2</v>
      </c>
      <c r="D836" t="str">
        <f>VLOOKUP("X",Crop_scen[],2,FALSE)</f>
        <v>HighGrowth</v>
      </c>
      <c r="E836" t="str">
        <f>VLOOKUP("x",HarvIntensity_scen[],2,FALSE)</f>
        <v>High</v>
      </c>
      <c r="F836" t="str">
        <f>VLOOKUP("x",ClimateChange_Scen[],2,FALSE)</f>
        <v>NoChange</v>
      </c>
      <c r="G836" t="str">
        <f>INDEX(AgPractice_Scen[AgPrac_SCEN],MATCH("x",AgPractice_Scen[SELECTION],0),0)</f>
        <v>NoChange</v>
      </c>
      <c r="H836" t="str">
        <f>VLOOKUP("x",PostHarvestLoss_Scen[],2,FALSE)</f>
        <v>Reduced</v>
      </c>
      <c r="I836" t="s">
        <v>89</v>
      </c>
      <c r="J836" t="str">
        <f>INDEX(map_group[PROD_GROUP],MATCH(calc_crops[[#This Row],[FPRODUCT]],map_group[PRODUCT],0),0)</f>
        <v>FRUVEG</v>
      </c>
      <c r="K836" t="str">
        <f>INDEX(map_group[SPAMgroup],MATCH(calc_crops[[#This Row],[CROP]],map_group[PRODUCT],0),0)</f>
        <v>vegetables</v>
      </c>
      <c r="L836" t="str">
        <f>VLOOKUP(calc_crops[[#This Row],[FPRODUCT]],map_fproduct_crop[#All],2,FALSE)</f>
        <v>vegetable_other</v>
      </c>
      <c r="M836">
        <v>2020</v>
      </c>
      <c r="N836">
        <f ca="1">IFERROR(calc_crops[[#This Row],[BioScore]]*calc_crops[[#This Row],[PlantArea]]/(SUMIFS(calc_crops[PlantArea],calc_crops[YEAR],calc_crops[[#This Row],[YEAR]])),"")</f>
        <v>1.8877144637449768</v>
      </c>
      <c r="O8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6">
        <f ca="1">IFERROR(calc_crops[[#This Row],[ShAgroeco]]*calc_crops[[#This Row],[PlantArea]],"")</f>
        <v>2212.6852391728635</v>
      </c>
      <c r="Q836">
        <f t="array" aca="1" ref="Q8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6" s="875"/>
      <c r="S836">
        <f ca="1">IFERROR(calc_crops[[#This Row],[Harvarea]]/calc_crops[[#This Row],[HarvInt]],"")</f>
        <v>4927.9551704754667</v>
      </c>
      <c r="T836" s="5">
        <f>IF(calc_crops[[#This Row],[ShiftHarvInt]]*calc_crops[[#This Row],[HarvIntHist]]&gt;1,calc_crops[[#This Row],[ShiftHarvInt]]*calc_crops[[#This Row],[HarvIntHist]],1)</f>
        <v>1.1570906715266764</v>
      </c>
      <c r="U836" s="5">
        <f>1</f>
        <v>1</v>
      </c>
      <c r="V8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6" s="5">
        <f ca="1">IFERROR(calc_crops[[#This Row],[Harvarea]]*calc_crops[[#This Row],[sharea_irr]],"")</f>
        <v>871.18544846072359</v>
      </c>
      <c r="X836" s="4">
        <f ca="1">IF(calc_crops[[#This Row],[ProdCrop]]&lt;0,0,IFERROR(calc_crops[[#This Row],[ProdCrop]]*calc_crops[[#This Row],[Fprodcount]]/calc_crops[[#This Row],[Pdty]],""))</f>
        <v>5702.090957458815</v>
      </c>
      <c r="Y836" s="4">
        <f>SUMIFS(Fprodcount[Prodcount],Fprodcount[CROP],calc_crops[[#This Row],[CROP]],Fprodcount[FPRODUCT],calc_crops[[#This Row],[FPRODUCT]])</f>
        <v>1</v>
      </c>
      <c r="Z8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6" s="7">
        <f>1-calc_crops[[#This Row],[sharea_irr]]</f>
        <v>0.84721649392120979</v>
      </c>
      <c r="AD8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6" s="7">
        <f>SUMIFS(IrrShareDef[shiftirr],IrrShareDef[Prod_group],calc_crops[[#This Row],[Prod_group]],IrrShareDef[YEAR],calc_crops[[#This Row],[YEAR]])</f>
        <v>1</v>
      </c>
      <c r="AF836" s="7">
        <f ca="1">calc_crops[[#This Row],[IrrPdtyShift]]*calc_crops[[#This Row],[sharea_irr]]+calc_crops[[#This Row],[RfPdtyShift]]*calc_crops[[#This Row],[sharea_rf]]</f>
        <v>1</v>
      </c>
      <c r="AG8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6" s="7">
        <f>SUMIFS(CropPdtyDef[RfCurPdty],CropPdtyDef[CROP],calc_crops[[#This Row],[CROP]],CropPdtyDef[YEAR],calc_crops[[#This Row],[YEAR]])</f>
        <v>13.866362990943738</v>
      </c>
      <c r="AJ836" s="7">
        <f>SUMIFS(CropPdtyDef[IrrCurPdty],CropPdtyDef[CROP],calc_crops[[#This Row],[CROP]],CropPdtyDef[YEAR],calc_crops[[#This Row],[YEAR]])</f>
        <v>30.159339505302626</v>
      </c>
      <c r="AK836" s="239">
        <f>IF(calc_crops[[#This Row],[ProcCoef]]=1,calc_crops[[#This Row],[ProdFproduct]],calc_crops[[#This Row],[ProdInput]])</f>
        <v>93261.467074923639</v>
      </c>
      <c r="AL836" s="8">
        <f ca="1">calc_crops[[#This Row],[InputProc]]/(1-calc_crops[[#This Row],[shlossinput]])-calc_crops[[#This Row],[finalimportinput]]</f>
        <v>0</v>
      </c>
      <c r="AM8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6" s="8">
        <f>SUMIFS(FinalTradeAdj[ImportsAdj],FinalTradeAdj[Product],calc_crops[[#This Row],[CROP]],FinalTradeAdj[Year],calc_crops[[#This Row],[YEAR]])</f>
        <v>0</v>
      </c>
      <c r="AQ836" s="8">
        <f>IF(calc_crops[[#This Row],[InputProc]]&lt;&gt;"",calc_crops[[#This Row],[InputProc]]*calc_crops[[#This Row],[ImportShareInput_Scen]],0)</f>
        <v>0</v>
      </c>
      <c r="AR8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6">
        <f>calc_crops[[#This Row],[ProcCoefshift]]*calc_crops[[#This Row],[ProcCoef2000]]</f>
        <v>1</v>
      </c>
      <c r="AV836">
        <f>1</f>
        <v>1</v>
      </c>
      <c r="AW836">
        <f>SUMIFS(map_fproduct_crop[proccoef],map_fproduct_crop[FPRODUCT],calc_crops[[#This Row],[FPRODUCT]],map_fproduct_crop[CROP],calc_crops[[#This Row],[CROP]])</f>
        <v>1</v>
      </c>
      <c r="AX8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61.467074923639</v>
      </c>
      <c r="AY8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6">
        <f>SUMIFS(FinalTradeAdj[ExportsAdj],FinalTradeAdj[Product],calc_crops[[#This Row],[FPRODUCT]],FinalTradeAdj[Year],calc_crops[[#This Row],[YEAR]])</f>
        <v>1385.00273459964</v>
      </c>
      <c r="BA836">
        <f>SUMIFS(prod_balance[STOCK],prod_balance[PRODUCT],calc_crops[[#This Row],[FPRODUCT]],prod_balance[YEAR],calc_crops[[#This Row],[YEAR]])</f>
        <v>-2</v>
      </c>
      <c r="BB8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6" s="8">
        <f>calc_crops[[#This Row],[importshare_scen]]*(calc_crops[[#This Row],[consohum]]+calc_crops[[#This Row],[feed]])</f>
        <v>0</v>
      </c>
      <c r="BE8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6" s="8">
        <f>SUMIFS(FinalTradeAdj[ImportsAdj],FinalTradeAdj[Product],calc_crops[[#This Row],[FPRODUCT]],FinalTradeAdj[Year],calc_crops[[#This Row],[YEAR]])</f>
        <v>0</v>
      </c>
      <c r="BG8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6" s="13">
        <f>SUMIFS(Calc_Feed[cofeed],Calc_Feed[FPRODUCT],calc_crops[[#This Row],[FPRODUCT]],Calc_Feed[YEAR],calc_crops[[#This Row],[YEAR]])</f>
        <v>0</v>
      </c>
      <c r="BK836" s="4">
        <f>SUMIFS(calc_hum_demand[cotot],calc_hum_demand[fproduct],calc_crops[[#This Row],[FPRODUCT]],calc_hum_demand[year],calc_crops[[#This Row],[YEAR]])</f>
        <v>84012</v>
      </c>
      <c r="BL836" s="4">
        <f>SUMIFS(AgPracDef[ShifterYield],AgPracDef[SPAMgroup],calc_crops[[#This Row],[SPAMgroup]],AgPracDef[Year],calc_crops[[#This Row],[YEAR]])</f>
        <v>1</v>
      </c>
      <c r="BM8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6" t="s">
        <v>365</v>
      </c>
      <c r="BP836" t="str">
        <f>VLOOKUP(ChkCrops[[#This Row],[Fproduct]],map_fproduct_crop[#All],2,FALSE)</f>
        <v>sesame</v>
      </c>
      <c r="BQ836">
        <v>2020</v>
      </c>
      <c r="BR836" s="9" t="str">
        <f>IFERROR(ChkCrops[[#This Row],[CalcHarvARea]]/ChkCrops[[#This Row],[HistHarvARea]]-1,"")</f>
        <v/>
      </c>
      <c r="BS836" s="8">
        <f>SUMIFS(FAOCropProd[Area],FAOCropProd[Year],ChkCrops[[#This Row],[YEAR]],FAOCropProd[Crop],ChkCrops[[#This Row],[Fproduct]])</f>
        <v>0</v>
      </c>
      <c r="BT836" s="8">
        <f>IF(ChkCrops[[#This Row],[Fproduct]]=ChkCrops[[#This Row],[CROP]],SUMIFS(calc_crops[Harvarea],calc_crops[CROP],ChkCrops[[#This Row],[CROP]],calc_crops[YEAR],ChkCrops[[#This Row],[YEAR]]),0)</f>
        <v>0</v>
      </c>
      <c r="BU836" s="9">
        <f>IFERROR(ChkCrops[[#This Row],[CalcProd]]/ChkCrops[[#This Row],[HistProd]]-1,"")</f>
        <v>0</v>
      </c>
      <c r="BV836" s="7">
        <f>SUMIFS(prod_balance[PROD],prod_balance[YEAR],ChkCrops[[#This Row],[YEAR]],prod_balance[PRODUCT],ChkCrops[[#This Row],[Fproduct]])</f>
        <v>90</v>
      </c>
      <c r="BW8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</v>
      </c>
      <c r="BX836" s="9">
        <f>IFERROR(ChkCrops[[#This Row],[Exports]]/ChkCrops[[#This Row],[HistExports]]-1,"")</f>
        <v>0</v>
      </c>
      <c r="BY836" s="8">
        <f>SUMIFS(prod_balance[NetExports],prod_balance[PRODUCT],ChkCrops[[#This Row],[Fproduct]],prod_balance[YEAR],ChkCrops[[#This Row],[YEAR]])</f>
        <v>10</v>
      </c>
      <c r="BZ836" s="8">
        <f>SUMIFS(calc_crops[finalexports],calc_crops[FPRODUCT],ChkCrops[[#This Row],[Fproduct]],calc_crops[YEAR],ChkCrops[[#This Row],[YEAR]])</f>
        <v>10</v>
      </c>
      <c r="CA836" s="9" t="str">
        <f>IFERROR(ChkCrops[[#This Row],[Imports]]/ChkCrops[[#This Row],[HistImports]]-1,"")</f>
        <v/>
      </c>
      <c r="CB836" s="8">
        <f>SUMIFS(prod_balance[NetImports],prod_balance[PRODUCT],ChkCrops[[#This Row],[Fproduct]],prod_balance[YEAR],ChkCrops[[#This Row],[YEAR]])</f>
        <v>0</v>
      </c>
      <c r="CC8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6" s="9" t="str">
        <f>IFERROR(ChkCrops[[#This Row],[CalcFeed]]/ChkCrops[[#This Row],[HistFeed]]-1,"")</f>
        <v/>
      </c>
      <c r="CE836" s="8">
        <f>SUMIFS(prod_balance[FEED],prod_balance[YEAR],ChkCrops[[#This Row],[YEAR]],prod_balance[PRODUCT],ChkCrops[[#This Row],[Fproduct]])</f>
        <v>0</v>
      </c>
      <c r="CF836" s="8">
        <f>SUMIFS(calc_crops[feed],calc_crops[FPRODUCT],ChkCrops[[#This Row],[Fproduct]],calc_crops[YEAR],ChkCrops[[#This Row],[YEAR]])</f>
        <v>0</v>
      </c>
      <c r="CG836" s="9">
        <f>IFERROR(ChkCrops[[#This Row],[CalcConso]]/ChkCrops[[#This Row],[HistConso]]-1,"")</f>
        <v>0</v>
      </c>
      <c r="CH83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</v>
      </c>
      <c r="CI836" s="8">
        <f>SUMIFS(calc_crops[consohum],calc_crops[FPRODUCT],ChkCrops[[#This Row],[Fproduct]],calc_crops[YEAR],ChkCrops[[#This Row],[YEAR]])</f>
        <v>78</v>
      </c>
    </row>
    <row r="837" spans="1:87">
      <c r="A837" t="str">
        <f>VLOOKUP("X",Scen_imports[],2,FALSE)</f>
        <v>I3</v>
      </c>
      <c r="B837" t="str">
        <f>VLOOKUP("x",FixTrade_Scen[],2,FALSE)</f>
        <v>No</v>
      </c>
      <c r="C837" t="str">
        <f>VLOOKUP("X",Scen_exports[],2,FALSE)</f>
        <v>E2</v>
      </c>
      <c r="D837" t="str">
        <f>VLOOKUP("X",Crop_scen[],2,FALSE)</f>
        <v>HighGrowth</v>
      </c>
      <c r="E837" t="str">
        <f>VLOOKUP("x",HarvIntensity_scen[],2,FALSE)</f>
        <v>High</v>
      </c>
      <c r="F837" t="str">
        <f>VLOOKUP("x",ClimateChange_Scen[],2,FALSE)</f>
        <v>NoChange</v>
      </c>
      <c r="G837" t="str">
        <f>INDEX(AgPractice_Scen[AgPrac_SCEN],MATCH("x",AgPractice_Scen[SELECTION],0),0)</f>
        <v>NoChange</v>
      </c>
      <c r="H837" t="str">
        <f>VLOOKUP("x",PostHarvestLoss_Scen[],2,FALSE)</f>
        <v>Reduced</v>
      </c>
      <c r="I837" t="s">
        <v>89</v>
      </c>
      <c r="J837" t="str">
        <f>INDEX(map_group[PROD_GROUP],MATCH(calc_crops[[#This Row],[FPRODUCT]],map_group[PRODUCT],0),0)</f>
        <v>FRUVEG</v>
      </c>
      <c r="K837" t="str">
        <f>INDEX(map_group[SPAMgroup],MATCH(calc_crops[[#This Row],[CROP]],map_group[PRODUCT],0),0)</f>
        <v>vegetables</v>
      </c>
      <c r="L837" t="str">
        <f>VLOOKUP(calc_crops[[#This Row],[FPRODUCT]],map_fproduct_crop[#All],2,FALSE)</f>
        <v>vegetable_other</v>
      </c>
      <c r="M837">
        <v>2025</v>
      </c>
      <c r="N837">
        <f ca="1">IFERROR(calc_crops[[#This Row],[BioScore]]*calc_crops[[#This Row],[PlantArea]]/(SUMIFS(calc_crops[PlantArea],calc_crops[YEAR],calc_crops[[#This Row],[YEAR]])),"")</f>
        <v>3.037282565488479</v>
      </c>
      <c r="O8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7">
        <f ca="1">IFERROR(calc_crops[[#This Row],[ShAgroeco]]*calc_crops[[#This Row],[PlantArea]],"")</f>
        <v>3204.3002101493239</v>
      </c>
      <c r="Q837">
        <f t="array" aca="1" ref="Q8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7" s="875"/>
      <c r="S837">
        <f ca="1">IFERROR(calc_crops[[#This Row],[Harvarea]]/calc_crops[[#This Row],[HarvInt]],"")</f>
        <v>7136.418460613846</v>
      </c>
      <c r="T837" s="5">
        <f>IF(calc_crops[[#This Row],[ShiftHarvInt]]*calc_crops[[#This Row],[HarvIntHist]]&gt;1,calc_crops[[#This Row],[ShiftHarvInt]]*calc_crops[[#This Row],[HarvIntHist]],1)</f>
        <v>1.1570906715266764</v>
      </c>
      <c r="U837" s="5">
        <f>1</f>
        <v>1</v>
      </c>
      <c r="V8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7" s="5">
        <f ca="1">IFERROR(calc_crops[[#This Row],[Harvarea]]*calc_crops[[#This Row],[sharea_irr]],"")</f>
        <v>1261.6072390961722</v>
      </c>
      <c r="X837" s="4">
        <f ca="1">IF(calc_crops[[#This Row],[ProdCrop]]&lt;0,0,IFERROR(calc_crops[[#This Row],[ProdCrop]]*calc_crops[[#This Row],[Fprodcount]]/calc_crops[[#This Row],[Pdty]],""))</f>
        <v>8257.4832288870457</v>
      </c>
      <c r="Y837" s="4">
        <f>SUMIFS(Fprodcount[Prodcount],Fprodcount[CROP],calc_crops[[#This Row],[CROP]],Fprodcount[FPRODUCT],calc_crops[[#This Row],[FPRODUCT]])</f>
        <v>1</v>
      </c>
      <c r="Z8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7" s="7">
        <f>1-calc_crops[[#This Row],[sharea_irr]]</f>
        <v>0.84721649392120979</v>
      </c>
      <c r="AD8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7" s="7">
        <f>SUMIFS(IrrShareDef[shiftirr],IrrShareDef[Prod_group],calc_crops[[#This Row],[Prod_group]],IrrShareDef[YEAR],calc_crops[[#This Row],[YEAR]])</f>
        <v>1</v>
      </c>
      <c r="AF837" s="7">
        <f ca="1">calc_crops[[#This Row],[IrrPdtyShift]]*calc_crops[[#This Row],[sharea_irr]]+calc_crops[[#This Row],[RfPdtyShift]]*calc_crops[[#This Row],[sharea_rf]]</f>
        <v>1</v>
      </c>
      <c r="AG8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7" s="7">
        <f>SUMIFS(CropPdtyDef[RfCurPdty],CropPdtyDef[CROP],calc_crops[[#This Row],[CROP]],CropPdtyDef[YEAR],calc_crops[[#This Row],[YEAR]])</f>
        <v>13.866362990943738</v>
      </c>
      <c r="AJ837" s="7">
        <f>SUMIFS(CropPdtyDef[IrrCurPdty],CropPdtyDef[CROP],calc_crops[[#This Row],[CROP]],CropPdtyDef[YEAR],calc_crops[[#This Row],[YEAR]])</f>
        <v>30.159339505302626</v>
      </c>
      <c r="AK837" s="239">
        <f ca="1">IF(calc_crops[[#This Row],[ProcCoef]]=1,calc_crops[[#This Row],[ProdFproduct]],calc_crops[[#This Row],[ProdInput]])</f>
        <v>135056.59696031702</v>
      </c>
      <c r="AL837" s="8">
        <f ca="1">calc_crops[[#This Row],[InputProc]]/(1-calc_crops[[#This Row],[shlossinput]])-calc_crops[[#This Row],[finalimportinput]]</f>
        <v>0</v>
      </c>
      <c r="AM8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47079019365913E-2</v>
      </c>
      <c r="AN8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7" s="8">
        <f>SUMIFS(FinalTradeAdj[ImportsAdj],FinalTradeAdj[Product],calc_crops[[#This Row],[CROP]],FinalTradeAdj[Year],calc_crops[[#This Row],[YEAR]])</f>
        <v>0</v>
      </c>
      <c r="AQ837" s="8">
        <f>IF(calc_crops[[#This Row],[InputProc]]&lt;&gt;"",calc_crops[[#This Row],[InputProc]]*calc_crops[[#This Row],[ImportShareInput_Scen]],0)</f>
        <v>0</v>
      </c>
      <c r="AR8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7">
        <f>calc_crops[[#This Row],[ProcCoefshift]]*calc_crops[[#This Row],[ProcCoef2000]]</f>
        <v>1</v>
      </c>
      <c r="AV837">
        <f>1</f>
        <v>1</v>
      </c>
      <c r="AW837">
        <f>SUMIFS(map_fproduct_crop[proccoef],map_fproduct_crop[FPRODUCT],calc_crops[[#This Row],[FPRODUCT]],map_fproduct_crop[CROP],calc_crops[[#This Row],[CROP]])</f>
        <v>1</v>
      </c>
      <c r="AX8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056.59696031702</v>
      </c>
      <c r="AY8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7">
        <f>SUMIFS(FinalTradeAdj[ExportsAdj],FinalTradeAdj[Product],calc_crops[[#This Row],[FPRODUCT]],FinalTradeAdj[Year],calc_crops[[#This Row],[YEAR]])</f>
        <v>1385</v>
      </c>
      <c r="BA837">
        <f>SUMIFS(prod_balance[STOCK],prod_balance[PRODUCT],calc_crops[[#This Row],[FPRODUCT]],prod_balance[YEAR],calc_crops[[#This Row],[YEAR]])</f>
        <v>0</v>
      </c>
      <c r="BB8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7" s="8">
        <f ca="1">calc_crops[[#This Row],[importshare_scen]]*(calc_crops[[#This Row],[consohum]]+calc_crops[[#This Row],[feed]])</f>
        <v>0</v>
      </c>
      <c r="BE8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7" s="8">
        <f>SUMIFS(FinalTradeAdj[ImportsAdj],FinalTradeAdj[Product],calc_crops[[#This Row],[FPRODUCT]],FinalTradeAdj[Year],calc_crops[[#This Row],[YEAR]])</f>
        <v>0</v>
      </c>
      <c r="BG8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7" s="13">
        <f>SUMIFS(Calc_Feed[cofeed],Calc_Feed[FPRODUCT],calc_crops[[#This Row],[FPRODUCT]],Calc_Feed[YEAR],calc_crops[[#This Row],[YEAR]])</f>
        <v>0</v>
      </c>
      <c r="BK837" s="4">
        <f ca="1">SUMIFS(calc_hum_demand[cotot],calc_hum_demand[fproduct],calc_crops[[#This Row],[FPRODUCT]],calc_hum_demand[year],calc_crops[[#This Row],[YEAR]])</f>
        <v>122285.56497779801</v>
      </c>
      <c r="BL837" s="4">
        <f>SUMIFS(AgPracDef[ShifterYield],AgPracDef[SPAMgroup],calc_crops[[#This Row],[SPAMgroup]],AgPracDef[Year],calc_crops[[#This Row],[YEAR]])</f>
        <v>1</v>
      </c>
      <c r="BM8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7" t="s">
        <v>365</v>
      </c>
      <c r="BP837" t="str">
        <f>VLOOKUP(ChkCrops[[#This Row],[Fproduct]],map_fproduct_crop[#All],2,FALSE)</f>
        <v>sesame</v>
      </c>
      <c r="BQ837">
        <v>2025</v>
      </c>
      <c r="BR837" s="9" t="str">
        <f>IFERROR(ChkCrops[[#This Row],[CalcHarvARea]]/ChkCrops[[#This Row],[HistHarvARea]]-1,"")</f>
        <v/>
      </c>
      <c r="BS837" s="8">
        <f>SUMIFS(FAOCropProd[Area],FAOCropProd[Year],ChkCrops[[#This Row],[YEAR]],FAOCropProd[Crop],ChkCrops[[#This Row],[Fproduct]])</f>
        <v>0</v>
      </c>
      <c r="BT837" s="8">
        <f>IF(ChkCrops[[#This Row],[Fproduct]]=ChkCrops[[#This Row],[CROP]],SUMIFS(calc_crops[Harvarea],calc_crops[CROP],ChkCrops[[#This Row],[CROP]],calc_crops[YEAR],ChkCrops[[#This Row],[YEAR]]),0)</f>
        <v>0</v>
      </c>
      <c r="BU837" s="9" t="str">
        <f ca="1">IFERROR(ChkCrops[[#This Row],[CalcProd]]/ChkCrops[[#This Row],[HistProd]]-1,"")</f>
        <v/>
      </c>
      <c r="BV837" s="7">
        <f>SUMIFS(prod_balance[PROD],prod_balance[YEAR],ChkCrops[[#This Row],[YEAR]],prod_balance[PRODUCT],ChkCrops[[#This Row],[Fproduct]])</f>
        <v>0</v>
      </c>
      <c r="BW8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.68084869962208</v>
      </c>
      <c r="BX837" s="9" t="str">
        <f>IFERROR(ChkCrops[[#This Row],[Exports]]/ChkCrops[[#This Row],[HistExports]]-1,"")</f>
        <v/>
      </c>
      <c r="BY837" s="8">
        <f>SUMIFS(prod_balance[NetExports],prod_balance[PRODUCT],ChkCrops[[#This Row],[Fproduct]],prod_balance[YEAR],ChkCrops[[#This Row],[YEAR]])</f>
        <v>0</v>
      </c>
      <c r="BZ837" s="8">
        <f>SUMIFS(calc_crops[finalexports],calc_crops[FPRODUCT],ChkCrops[[#This Row],[Fproduct]],calc_crops[YEAR],ChkCrops[[#This Row],[YEAR]])</f>
        <v>10</v>
      </c>
      <c r="CA837" s="9" t="str">
        <f ca="1">IFERROR(ChkCrops[[#This Row],[Imports]]/ChkCrops[[#This Row],[HistImports]]-1,"")</f>
        <v/>
      </c>
      <c r="CB837" s="8">
        <f>SUMIFS(prod_balance[NetImports],prod_balance[PRODUCT],ChkCrops[[#This Row],[Fproduct]],prod_balance[YEAR],ChkCrops[[#This Row],[YEAR]])</f>
        <v>0</v>
      </c>
      <c r="CC8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7" s="9" t="str">
        <f>IFERROR(ChkCrops[[#This Row],[CalcFeed]]/ChkCrops[[#This Row],[HistFeed]]-1,"")</f>
        <v/>
      </c>
      <c r="CE837" s="8">
        <f>SUMIFS(prod_balance[FEED],prod_balance[YEAR],ChkCrops[[#This Row],[YEAR]],prod_balance[PRODUCT],ChkCrops[[#This Row],[Fproduct]])</f>
        <v>0</v>
      </c>
      <c r="CF837" s="8">
        <f>SUMIFS(calc_crops[feed],calc_crops[FPRODUCT],ChkCrops[[#This Row],[Fproduct]],calc_crops[YEAR],ChkCrops[[#This Row],[YEAR]])</f>
        <v>0</v>
      </c>
      <c r="CG837" s="9" t="str">
        <f ca="1">IFERROR(ChkCrops[[#This Row],[CalcConso]]/ChkCrops[[#This Row],[HistConso]]-1,"")</f>
        <v/>
      </c>
      <c r="CH83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7" s="8">
        <f ca="1">SUMIFS(calc_crops[consohum],calc_crops[FPRODUCT],ChkCrops[[#This Row],[Fproduct]],calc_crops[YEAR],ChkCrops[[#This Row],[YEAR]])</f>
        <v>91.680848699622075</v>
      </c>
    </row>
    <row r="838" spans="1:87">
      <c r="A838" t="str">
        <f>VLOOKUP("X",Scen_imports[],2,FALSE)</f>
        <v>I3</v>
      </c>
      <c r="B838" t="str">
        <f>VLOOKUP("x",FixTrade_Scen[],2,FALSE)</f>
        <v>No</v>
      </c>
      <c r="C838" t="str">
        <f>VLOOKUP("X",Scen_exports[],2,FALSE)</f>
        <v>E2</v>
      </c>
      <c r="D838" t="str">
        <f>VLOOKUP("X",Crop_scen[],2,FALSE)</f>
        <v>HighGrowth</v>
      </c>
      <c r="E838" t="str">
        <f>VLOOKUP("x",HarvIntensity_scen[],2,FALSE)</f>
        <v>High</v>
      </c>
      <c r="F838" t="str">
        <f>VLOOKUP("x",ClimateChange_Scen[],2,FALSE)</f>
        <v>NoChange</v>
      </c>
      <c r="G838" t="str">
        <f>INDEX(AgPractice_Scen[AgPrac_SCEN],MATCH("x",AgPractice_Scen[SELECTION],0),0)</f>
        <v>NoChange</v>
      </c>
      <c r="H838" t="str">
        <f>VLOOKUP("x",PostHarvestLoss_Scen[],2,FALSE)</f>
        <v>Reduced</v>
      </c>
      <c r="I838" t="s">
        <v>89</v>
      </c>
      <c r="J838" t="str">
        <f>INDEX(map_group[PROD_GROUP],MATCH(calc_crops[[#This Row],[FPRODUCT]],map_group[PRODUCT],0),0)</f>
        <v>FRUVEG</v>
      </c>
      <c r="K838" t="str">
        <f>INDEX(map_group[SPAMgroup],MATCH(calc_crops[[#This Row],[CROP]],map_group[PRODUCT],0),0)</f>
        <v>vegetables</v>
      </c>
      <c r="L838" t="str">
        <f>VLOOKUP(calc_crops[[#This Row],[FPRODUCT]],map_fproduct_crop[#All],2,FALSE)</f>
        <v>vegetable_other</v>
      </c>
      <c r="M838">
        <v>2030</v>
      </c>
      <c r="N838">
        <f ca="1">IFERROR(calc_crops[[#This Row],[BioScore]]*calc_crops[[#This Row],[PlantArea]]/(SUMIFS(calc_crops[PlantArea],calc_crops[YEAR],calc_crops[[#This Row],[YEAR]])),"")</f>
        <v>3.9927666526673775</v>
      </c>
      <c r="O8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8">
        <f ca="1">IFERROR(calc_crops[[#This Row],[ShAgroeco]]*calc_crops[[#This Row],[PlantArea]],"")</f>
        <v>4227.7187819861083</v>
      </c>
      <c r="Q838">
        <f t="array" aca="1" ref="Q8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8" s="875"/>
      <c r="S838">
        <f ca="1">IFERROR(calc_crops[[#This Row],[Harvarea]]/calc_crops[[#This Row],[HarvInt]],"")</f>
        <v>9415.7127557793829</v>
      </c>
      <c r="T838" s="5">
        <f>IF(calc_crops[[#This Row],[ShiftHarvInt]]*calc_crops[[#This Row],[HarvIntHist]]&gt;1,calc_crops[[#This Row],[ShiftHarvInt]]*calc_crops[[#This Row],[HarvIntHist]],1)</f>
        <v>1.1570906715266764</v>
      </c>
      <c r="U838" s="5">
        <f>1</f>
        <v>1</v>
      </c>
      <c r="V8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8" s="5">
        <f ca="1">IFERROR(calc_crops[[#This Row],[Harvarea]]*calc_crops[[#This Row],[sharea_irr]],"")</f>
        <v>1664.5508443068038</v>
      </c>
      <c r="X838" s="4">
        <f ca="1">IF(calc_crops[[#This Row],[ProdCrop]]&lt;0,0,IFERROR(calc_crops[[#This Row],[ProdCrop]]*calc_crops[[#This Row],[Fprodcount]]/calc_crops[[#This Row],[Pdty]],""))</f>
        <v>10894.83339548706</v>
      </c>
      <c r="Y838" s="4">
        <f>SUMIFS(Fprodcount[Prodcount],Fprodcount[CROP],calc_crops[[#This Row],[CROP]],Fprodcount[FPRODUCT],calc_crops[[#This Row],[FPRODUCT]])</f>
        <v>1</v>
      </c>
      <c r="Z8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8" s="7">
        <f>1-calc_crops[[#This Row],[sharea_irr]]</f>
        <v>0.84721649392120979</v>
      </c>
      <c r="AD8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8" s="7">
        <f>SUMIFS(IrrShareDef[shiftirr],IrrShareDef[Prod_group],calc_crops[[#This Row],[Prod_group]],IrrShareDef[YEAR],calc_crops[[#This Row],[YEAR]])</f>
        <v>1</v>
      </c>
      <c r="AF838" s="7">
        <f ca="1">calc_crops[[#This Row],[IrrPdtyShift]]*calc_crops[[#This Row],[sharea_irr]]+calc_crops[[#This Row],[RfPdtyShift]]*calc_crops[[#This Row],[sharea_rf]]</f>
        <v>1</v>
      </c>
      <c r="AG8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8" s="7">
        <f>SUMIFS(CropPdtyDef[RfCurPdty],CropPdtyDef[CROP],calc_crops[[#This Row],[CROP]],CropPdtyDef[YEAR],calc_crops[[#This Row],[YEAR]])</f>
        <v>13.866362990943738</v>
      </c>
      <c r="AJ838" s="7">
        <f>SUMIFS(CropPdtyDef[IrrCurPdty],CropPdtyDef[CROP],calc_crops[[#This Row],[CROP]],CropPdtyDef[YEAR],calc_crops[[#This Row],[YEAR]])</f>
        <v>30.159339505302626</v>
      </c>
      <c r="AK838" s="239">
        <f ca="1">IF(calc_crops[[#This Row],[ProcCoef]]=1,calc_crops[[#This Row],[ProdFproduct]],calc_crops[[#This Row],[ProdInput]])</f>
        <v>178192.20240092668</v>
      </c>
      <c r="AL838" s="8">
        <f ca="1">calc_crops[[#This Row],[InputProc]]/(1-calc_crops[[#This Row],[shlossinput]])-calc_crops[[#This Row],[finalimportinput]]</f>
        <v>0</v>
      </c>
      <c r="AM8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97344563059907E-2</v>
      </c>
      <c r="AN8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8" s="8">
        <f>SUMIFS(FinalTradeAdj[ImportsAdj],FinalTradeAdj[Product],calc_crops[[#This Row],[CROP]],FinalTradeAdj[Year],calc_crops[[#This Row],[YEAR]])</f>
        <v>0</v>
      </c>
      <c r="AQ838" s="8">
        <f>IF(calc_crops[[#This Row],[InputProc]]&lt;&gt;"",calc_crops[[#This Row],[InputProc]]*calc_crops[[#This Row],[ImportShareInput_Scen]],0)</f>
        <v>0</v>
      </c>
      <c r="AR8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8">
        <f>calc_crops[[#This Row],[ProcCoefshift]]*calc_crops[[#This Row],[ProcCoef2000]]</f>
        <v>1</v>
      </c>
      <c r="AV838">
        <f>1</f>
        <v>1</v>
      </c>
      <c r="AW838">
        <f>SUMIFS(map_fproduct_crop[proccoef],map_fproduct_crop[FPRODUCT],calc_crops[[#This Row],[FPRODUCT]],map_fproduct_crop[CROP],calc_crops[[#This Row],[CROP]])</f>
        <v>1</v>
      </c>
      <c r="AX8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192.20240092668</v>
      </c>
      <c r="AY8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8">
        <f>SUMIFS(FinalTradeAdj[ExportsAdj],FinalTradeAdj[Product],calc_crops[[#This Row],[FPRODUCT]],FinalTradeAdj[Year],calc_crops[[#This Row],[YEAR]])</f>
        <v>1385</v>
      </c>
      <c r="BA838">
        <f>SUMIFS(prod_balance[STOCK],prod_balance[PRODUCT],calc_crops[[#This Row],[FPRODUCT]],prod_balance[YEAR],calc_crops[[#This Row],[YEAR]])</f>
        <v>0</v>
      </c>
      <c r="BB8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8" s="8">
        <f ca="1">calc_crops[[#This Row],[importshare_scen]]*(calc_crops[[#This Row],[consohum]]+calc_crops[[#This Row],[feed]])</f>
        <v>0</v>
      </c>
      <c r="BE8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8" s="8">
        <f>SUMIFS(FinalTradeAdj[ImportsAdj],FinalTradeAdj[Product],calc_crops[[#This Row],[FPRODUCT]],FinalTradeAdj[Year],calc_crops[[#This Row],[YEAR]])</f>
        <v>0</v>
      </c>
      <c r="BG8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8" s="13">
        <f>SUMIFS(Calc_Feed[cofeed],Calc_Feed[FPRODUCT],calc_crops[[#This Row],[FPRODUCT]],Calc_Feed[YEAR],calc_crops[[#This Row],[YEAR]])</f>
        <v>0</v>
      </c>
      <c r="BK838" s="4">
        <f ca="1">SUMIFS(calc_hum_demand[cotot],calc_hum_demand[fproduct],calc_crops[[#This Row],[FPRODUCT]],calc_hum_demand[year],calc_crops[[#This Row],[YEAR]])</f>
        <v>161784.59586976556</v>
      </c>
      <c r="BL838" s="4">
        <f>SUMIFS(AgPracDef[ShifterYield],AgPracDef[SPAMgroup],calc_crops[[#This Row],[SPAMgroup]],AgPracDef[Year],calc_crops[[#This Row],[YEAR]])</f>
        <v>1</v>
      </c>
      <c r="BM8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8" t="s">
        <v>365</v>
      </c>
      <c r="BP838" t="str">
        <f>VLOOKUP(ChkCrops[[#This Row],[Fproduct]],map_fproduct_crop[#All],2,FALSE)</f>
        <v>sesame</v>
      </c>
      <c r="BQ838">
        <v>2030</v>
      </c>
      <c r="BR838" s="9" t="str">
        <f>IFERROR(ChkCrops[[#This Row],[CalcHarvARea]]/ChkCrops[[#This Row],[HistHarvARea]]-1,"")</f>
        <v/>
      </c>
      <c r="BS838" s="8">
        <f>SUMIFS(FAOCropProd[Area],FAOCropProd[Year],ChkCrops[[#This Row],[YEAR]],FAOCropProd[Crop],ChkCrops[[#This Row],[Fproduct]])</f>
        <v>0</v>
      </c>
      <c r="BT838" s="8">
        <f>IF(ChkCrops[[#This Row],[Fproduct]]=ChkCrops[[#This Row],[CROP]],SUMIFS(calc_crops[Harvarea],calc_crops[CROP],ChkCrops[[#This Row],[CROP]],calc_crops[YEAR],ChkCrops[[#This Row],[YEAR]]),0)</f>
        <v>0</v>
      </c>
      <c r="BU838" s="9" t="str">
        <f ca="1">IFERROR(ChkCrops[[#This Row],[CalcProd]]/ChkCrops[[#This Row],[HistProd]]-1,"")</f>
        <v/>
      </c>
      <c r="BV838" s="7">
        <f>SUMIFS(prod_balance[PROD],prod_balance[YEAR],ChkCrops[[#This Row],[YEAR]],prod_balance[PRODUCT],ChkCrops[[#This Row],[Fproduct]])</f>
        <v>0</v>
      </c>
      <c r="BW8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.49399255304445</v>
      </c>
      <c r="BX838" s="9" t="str">
        <f>IFERROR(ChkCrops[[#This Row],[Exports]]/ChkCrops[[#This Row],[HistExports]]-1,"")</f>
        <v/>
      </c>
      <c r="BY838" s="8">
        <f>SUMIFS(prod_balance[NetExports],prod_balance[PRODUCT],ChkCrops[[#This Row],[Fproduct]],prod_balance[YEAR],ChkCrops[[#This Row],[YEAR]])</f>
        <v>0</v>
      </c>
      <c r="BZ838" s="8">
        <f>SUMIFS(calc_crops[finalexports],calc_crops[FPRODUCT],ChkCrops[[#This Row],[Fproduct]],calc_crops[YEAR],ChkCrops[[#This Row],[YEAR]])</f>
        <v>10</v>
      </c>
      <c r="CA838" s="9" t="str">
        <f ca="1">IFERROR(ChkCrops[[#This Row],[Imports]]/ChkCrops[[#This Row],[HistImports]]-1,"")</f>
        <v/>
      </c>
      <c r="CB838" s="8">
        <f>SUMIFS(prod_balance[NetImports],prod_balance[PRODUCT],ChkCrops[[#This Row],[Fproduct]],prod_balance[YEAR],ChkCrops[[#This Row],[YEAR]])</f>
        <v>0</v>
      </c>
      <c r="CC8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8" s="9" t="str">
        <f>IFERROR(ChkCrops[[#This Row],[CalcFeed]]/ChkCrops[[#This Row],[HistFeed]]-1,"")</f>
        <v/>
      </c>
      <c r="CE838" s="8">
        <f>SUMIFS(prod_balance[FEED],prod_balance[YEAR],ChkCrops[[#This Row],[YEAR]],prod_balance[PRODUCT],ChkCrops[[#This Row],[Fproduct]])</f>
        <v>0</v>
      </c>
      <c r="CF838" s="8">
        <f>SUMIFS(calc_crops[feed],calc_crops[FPRODUCT],ChkCrops[[#This Row],[Fproduct]],calc_crops[YEAR],ChkCrops[[#This Row],[YEAR]])</f>
        <v>0</v>
      </c>
      <c r="CG838" s="9" t="str">
        <f ca="1">IFERROR(ChkCrops[[#This Row],[CalcConso]]/ChkCrops[[#This Row],[HistConso]]-1,"")</f>
        <v/>
      </c>
      <c r="CH83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8" s="8">
        <f ca="1">SUMIFS(calc_crops[consohum],calc_crops[FPRODUCT],ChkCrops[[#This Row],[Fproduct]],calc_crops[YEAR],ChkCrops[[#This Row],[YEAR]])</f>
        <v>105.49399255304445</v>
      </c>
    </row>
    <row r="839" spans="1:87">
      <c r="A839" t="str">
        <f>VLOOKUP("X",Scen_imports[],2,FALSE)</f>
        <v>I3</v>
      </c>
      <c r="B839" t="str">
        <f>VLOOKUP("x",FixTrade_Scen[],2,FALSE)</f>
        <v>No</v>
      </c>
      <c r="C839" t="str">
        <f>VLOOKUP("X",Scen_exports[],2,FALSE)</f>
        <v>E2</v>
      </c>
      <c r="D839" t="str">
        <f>VLOOKUP("X",Crop_scen[],2,FALSE)</f>
        <v>HighGrowth</v>
      </c>
      <c r="E839" t="str">
        <f>VLOOKUP("x",HarvIntensity_scen[],2,FALSE)</f>
        <v>High</v>
      </c>
      <c r="F839" t="str">
        <f>VLOOKUP("x",ClimateChange_Scen[],2,FALSE)</f>
        <v>NoChange</v>
      </c>
      <c r="G839" t="str">
        <f>INDEX(AgPractice_Scen[AgPrac_SCEN],MATCH("x",AgPractice_Scen[SELECTION],0),0)</f>
        <v>NoChange</v>
      </c>
      <c r="H839" t="str">
        <f>VLOOKUP("x",PostHarvestLoss_Scen[],2,FALSE)</f>
        <v>Reduced</v>
      </c>
      <c r="I839" t="s">
        <v>89</v>
      </c>
      <c r="J839" t="str">
        <f>INDEX(map_group[PROD_GROUP],MATCH(calc_crops[[#This Row],[FPRODUCT]],map_group[PRODUCT],0),0)</f>
        <v>FRUVEG</v>
      </c>
      <c r="K839" t="str">
        <f>INDEX(map_group[SPAMgroup],MATCH(calc_crops[[#This Row],[CROP]],map_group[PRODUCT],0),0)</f>
        <v>vegetables</v>
      </c>
      <c r="L839" t="str">
        <f>VLOOKUP(calc_crops[[#This Row],[FPRODUCT]],map_fproduct_crop[#All],2,FALSE)</f>
        <v>vegetable_other</v>
      </c>
      <c r="M839">
        <v>2035</v>
      </c>
      <c r="N839">
        <f ca="1">IFERROR(calc_crops[[#This Row],[BioScore]]*calc_crops[[#This Row],[PlantArea]]/(SUMIFS(calc_crops[PlantArea],calc_crops[YEAR],calc_crops[[#This Row],[YEAR]])),"")</f>
        <v>4.2271697646169377</v>
      </c>
      <c r="O8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9">
        <f ca="1">IFERROR(calc_crops[[#This Row],[ShAgroeco]]*calc_crops[[#This Row],[PlantArea]],"")</f>
        <v>4286.7943592109204</v>
      </c>
      <c r="Q839">
        <f t="array" aca="1" ref="Q8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9" s="875"/>
      <c r="S839">
        <f ca="1">IFERROR(calc_crops[[#This Row],[Harvarea]]/calc_crops[[#This Row],[HarvInt]],"")</f>
        <v>9547.2822131427183</v>
      </c>
      <c r="T839" s="5">
        <f>IF(calc_crops[[#This Row],[ShiftHarvInt]]*calc_crops[[#This Row],[HarvIntHist]]&gt;1,calc_crops[[#This Row],[ShiftHarvInt]]*calc_crops[[#This Row],[HarvIntHist]],1)</f>
        <v>1.1570906715266764</v>
      </c>
      <c r="U839" s="5">
        <f>1</f>
        <v>1</v>
      </c>
      <c r="V8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9" s="5">
        <f ca="1">IFERROR(calc_crops[[#This Row],[Harvarea]]*calc_crops[[#This Row],[sharea_irr]],"")</f>
        <v>1687.8102678915668</v>
      </c>
      <c r="X839" s="4">
        <f ca="1">IF(calc_crops[[#This Row],[ProdCrop]]&lt;0,0,IFERROR(calc_crops[[#This Row],[ProdCrop]]*calc_crops[[#This Row],[Fprodcount]]/calc_crops[[#This Row],[Pdty]],""))</f>
        <v>11047.071187260002</v>
      </c>
      <c r="Y839" s="4">
        <f>SUMIFS(Fprodcount[Prodcount],Fprodcount[CROP],calc_crops[[#This Row],[CROP]],Fprodcount[FPRODUCT],calc_crops[[#This Row],[FPRODUCT]])</f>
        <v>1</v>
      </c>
      <c r="Z8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9" s="7">
        <f>1-calc_crops[[#This Row],[sharea_irr]]</f>
        <v>0.84721649392120979</v>
      </c>
      <c r="AD8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9" s="7">
        <f>SUMIFS(IrrShareDef[shiftirr],IrrShareDef[Prod_group],calc_crops[[#This Row],[Prod_group]],IrrShareDef[YEAR],calc_crops[[#This Row],[YEAR]])</f>
        <v>1</v>
      </c>
      <c r="AF839" s="7">
        <f ca="1">calc_crops[[#This Row],[IrrPdtyShift]]*calc_crops[[#This Row],[sharea_irr]]+calc_crops[[#This Row],[RfPdtyShift]]*calc_crops[[#This Row],[sharea_rf]]</f>
        <v>1</v>
      </c>
      <c r="AG8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9" s="7">
        <f>SUMIFS(CropPdtyDef[RfCurPdty],CropPdtyDef[CROP],calc_crops[[#This Row],[CROP]],CropPdtyDef[YEAR],calc_crops[[#This Row],[YEAR]])</f>
        <v>13.866362990943738</v>
      </c>
      <c r="AJ839" s="7">
        <f>SUMIFS(CropPdtyDef[IrrCurPdty],CropPdtyDef[CROP],calc_crops[[#This Row],[CROP]],CropPdtyDef[YEAR],calc_crops[[#This Row],[YEAR]])</f>
        <v>30.159339505302626</v>
      </c>
      <c r="AK839" s="239">
        <f ca="1">IF(calc_crops[[#This Row],[ProcCoef]]=1,calc_crops[[#This Row],[ProdFproduct]],calc_crops[[#This Row],[ProdInput]])</f>
        <v>180682.15212479408</v>
      </c>
      <c r="AL839" s="8">
        <f ca="1">calc_crops[[#This Row],[InputProc]]/(1-calc_crops[[#This Row],[shlossinput]])-calc_crops[[#This Row],[finalimportinput]]</f>
        <v>0</v>
      </c>
      <c r="AM8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47610106753901E-2</v>
      </c>
      <c r="AN8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9" s="8">
        <f>SUMIFS(FinalTradeAdj[ImportsAdj],FinalTradeAdj[Product],calc_crops[[#This Row],[CROP]],FinalTradeAdj[Year],calc_crops[[#This Row],[YEAR]])</f>
        <v>0</v>
      </c>
      <c r="AQ839" s="8">
        <f>IF(calc_crops[[#This Row],[InputProc]]&lt;&gt;"",calc_crops[[#This Row],[InputProc]]*calc_crops[[#This Row],[ImportShareInput_Scen]],0)</f>
        <v>0</v>
      </c>
      <c r="AR8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9">
        <f>calc_crops[[#This Row],[ProcCoefshift]]*calc_crops[[#This Row],[ProcCoef2000]]</f>
        <v>1</v>
      </c>
      <c r="AV839">
        <f>1</f>
        <v>1</v>
      </c>
      <c r="AW839">
        <f>SUMIFS(map_fproduct_crop[proccoef],map_fproduct_crop[FPRODUCT],calc_crops[[#This Row],[FPRODUCT]],map_fproduct_crop[CROP],calc_crops[[#This Row],[CROP]])</f>
        <v>1</v>
      </c>
      <c r="AX8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682.15212479408</v>
      </c>
      <c r="AY8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9">
        <f>SUMIFS(FinalTradeAdj[ExportsAdj],FinalTradeAdj[Product],calc_crops[[#This Row],[FPRODUCT]],FinalTradeAdj[Year],calc_crops[[#This Row],[YEAR]])</f>
        <v>1385</v>
      </c>
      <c r="BA839">
        <f>SUMIFS(prod_balance[STOCK],prod_balance[PRODUCT],calc_crops[[#This Row],[FPRODUCT]],prod_balance[YEAR],calc_crops[[#This Row],[YEAR]])</f>
        <v>0</v>
      </c>
      <c r="BB8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9" s="8">
        <f ca="1">calc_crops[[#This Row],[importshare_scen]]*(calc_crops[[#This Row],[consohum]]+calc_crops[[#This Row],[feed]])</f>
        <v>0</v>
      </c>
      <c r="BE8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9" s="8">
        <f>SUMIFS(FinalTradeAdj[ImportsAdj],FinalTradeAdj[Product],calc_crops[[#This Row],[FPRODUCT]],FinalTradeAdj[Year],calc_crops[[#This Row],[YEAR]])</f>
        <v>0</v>
      </c>
      <c r="BG8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9" s="13">
        <f>SUMIFS(Calc_Feed[cofeed],Calc_Feed[FPRODUCT],calc_crops[[#This Row],[FPRODUCT]],Calc_Feed[YEAR],calc_crops[[#This Row],[YEAR]])</f>
        <v>0</v>
      </c>
      <c r="BK839" s="4">
        <f ca="1">SUMIFS(calc_hum_demand[cotot],calc_hum_demand[fproduct],calc_crops[[#This Row],[FPRODUCT]],calc_hum_demand[year],calc_crops[[#This Row],[YEAR]])</f>
        <v>164064.62880445793</v>
      </c>
      <c r="BL839" s="4">
        <f>SUMIFS(AgPracDef[ShifterYield],AgPracDef[SPAMgroup],calc_crops[[#This Row],[SPAMgroup]],AgPracDef[Year],calc_crops[[#This Row],[YEAR]])</f>
        <v>1</v>
      </c>
      <c r="BM8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9" t="s">
        <v>365</v>
      </c>
      <c r="BP839" t="str">
        <f>VLOOKUP(ChkCrops[[#This Row],[Fproduct]],map_fproduct_crop[#All],2,FALSE)</f>
        <v>sesame</v>
      </c>
      <c r="BQ839">
        <v>2035</v>
      </c>
      <c r="BR839" s="9" t="str">
        <f>IFERROR(ChkCrops[[#This Row],[CalcHarvARea]]/ChkCrops[[#This Row],[HistHarvARea]]-1,"")</f>
        <v/>
      </c>
      <c r="BS839" s="8">
        <f>SUMIFS(FAOCropProd[Area],FAOCropProd[Year],ChkCrops[[#This Row],[YEAR]],FAOCropProd[Crop],ChkCrops[[#This Row],[Fproduct]])</f>
        <v>0</v>
      </c>
      <c r="BT839" s="8">
        <f>IF(ChkCrops[[#This Row],[Fproduct]]=ChkCrops[[#This Row],[CROP]],SUMIFS(calc_crops[Harvarea],calc_crops[CROP],ChkCrops[[#This Row],[CROP]],calc_crops[YEAR],ChkCrops[[#This Row],[YEAR]]),0)</f>
        <v>0</v>
      </c>
      <c r="BU839" s="9" t="str">
        <f ca="1">IFERROR(ChkCrops[[#This Row],[CalcProd]]/ChkCrops[[#This Row],[HistProd]]-1,"")</f>
        <v/>
      </c>
      <c r="BV839" s="7">
        <f>SUMIFS(prod_balance[PROD],prod_balance[YEAR],ChkCrops[[#This Row],[YEAR]],prod_balance[PRODUCT],ChkCrops[[#This Row],[Fproduct]])</f>
        <v>0</v>
      </c>
      <c r="BW8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.27748809030469</v>
      </c>
      <c r="BX839" s="9" t="str">
        <f>IFERROR(ChkCrops[[#This Row],[Exports]]/ChkCrops[[#This Row],[HistExports]]-1,"")</f>
        <v/>
      </c>
      <c r="BY839" s="8">
        <f>SUMIFS(prod_balance[NetExports],prod_balance[PRODUCT],ChkCrops[[#This Row],[Fproduct]],prod_balance[YEAR],ChkCrops[[#This Row],[YEAR]])</f>
        <v>0</v>
      </c>
      <c r="BZ839" s="8">
        <f>SUMIFS(calc_crops[finalexports],calc_crops[FPRODUCT],ChkCrops[[#This Row],[Fproduct]],calc_crops[YEAR],ChkCrops[[#This Row],[YEAR]])</f>
        <v>10</v>
      </c>
      <c r="CA839" s="9" t="str">
        <f ca="1">IFERROR(ChkCrops[[#This Row],[Imports]]/ChkCrops[[#This Row],[HistImports]]-1,"")</f>
        <v/>
      </c>
      <c r="CB839" s="8">
        <f>SUMIFS(prod_balance[NetImports],prod_balance[PRODUCT],ChkCrops[[#This Row],[Fproduct]],prod_balance[YEAR],ChkCrops[[#This Row],[YEAR]])</f>
        <v>0</v>
      </c>
      <c r="CC8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9" s="9" t="str">
        <f>IFERROR(ChkCrops[[#This Row],[CalcFeed]]/ChkCrops[[#This Row],[HistFeed]]-1,"")</f>
        <v/>
      </c>
      <c r="CE839" s="8">
        <f>SUMIFS(prod_balance[FEED],prod_balance[YEAR],ChkCrops[[#This Row],[YEAR]],prod_balance[PRODUCT],ChkCrops[[#This Row],[Fproduct]])</f>
        <v>0</v>
      </c>
      <c r="CF839" s="8">
        <f>SUMIFS(calc_crops[feed],calc_crops[FPRODUCT],ChkCrops[[#This Row],[Fproduct]],calc_crops[YEAR],ChkCrops[[#This Row],[YEAR]])</f>
        <v>0</v>
      </c>
      <c r="CG839" s="9" t="str">
        <f ca="1">IFERROR(ChkCrops[[#This Row],[CalcConso]]/ChkCrops[[#This Row],[HistConso]]-1,"")</f>
        <v/>
      </c>
      <c r="CH83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9" s="8">
        <f ca="1">SUMIFS(calc_crops[consohum],calc_crops[FPRODUCT],ChkCrops[[#This Row],[Fproduct]],calc_crops[YEAR],ChkCrops[[#This Row],[YEAR]])</f>
        <v>107.27748809030469</v>
      </c>
    </row>
    <row r="840" spans="1:87">
      <c r="A840" t="str">
        <f>VLOOKUP("X",Scen_imports[],2,FALSE)</f>
        <v>I3</v>
      </c>
      <c r="B840" t="str">
        <f>VLOOKUP("x",FixTrade_Scen[],2,FALSE)</f>
        <v>No</v>
      </c>
      <c r="C840" t="str">
        <f>VLOOKUP("X",Scen_exports[],2,FALSE)</f>
        <v>E2</v>
      </c>
      <c r="D840" t="str">
        <f>VLOOKUP("X",Crop_scen[],2,FALSE)</f>
        <v>HighGrowth</v>
      </c>
      <c r="E840" t="str">
        <f>VLOOKUP("x",HarvIntensity_scen[],2,FALSE)</f>
        <v>High</v>
      </c>
      <c r="F840" t="str">
        <f>VLOOKUP("x",ClimateChange_Scen[],2,FALSE)</f>
        <v>NoChange</v>
      </c>
      <c r="G840" t="str">
        <f>INDEX(AgPractice_Scen[AgPrac_SCEN],MATCH("x",AgPractice_Scen[SELECTION],0),0)</f>
        <v>NoChange</v>
      </c>
      <c r="H840" t="str">
        <f>VLOOKUP("x",PostHarvestLoss_Scen[],2,FALSE)</f>
        <v>Reduced</v>
      </c>
      <c r="I840" t="s">
        <v>89</v>
      </c>
      <c r="J840" t="str">
        <f>INDEX(map_group[PROD_GROUP],MATCH(calc_crops[[#This Row],[FPRODUCT]],map_group[PRODUCT],0),0)</f>
        <v>FRUVEG</v>
      </c>
      <c r="K840" t="str">
        <f>INDEX(map_group[SPAMgroup],MATCH(calc_crops[[#This Row],[CROP]],map_group[PRODUCT],0),0)</f>
        <v>vegetables</v>
      </c>
      <c r="L840" t="str">
        <f>VLOOKUP(calc_crops[[#This Row],[FPRODUCT]],map_fproduct_crop[#All],2,FALSE)</f>
        <v>vegetable_other</v>
      </c>
      <c r="M840">
        <v>2040</v>
      </c>
      <c r="N840">
        <f ca="1">IFERROR(calc_crops[[#This Row],[BioScore]]*calc_crops[[#This Row],[PlantArea]]/(SUMIFS(calc_crops[PlantArea],calc_crops[YEAR],calc_crops[[#This Row],[YEAR]])),"")</f>
        <v>4.422467002565301</v>
      </c>
      <c r="O8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0">
        <f ca="1">IFERROR(calc_crops[[#This Row],[ShAgroeco]]*calc_crops[[#This Row],[PlantArea]],"")</f>
        <v>4316.6767405925266</v>
      </c>
      <c r="Q840">
        <f t="array" aca="1" ref="Q8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0" s="875"/>
      <c r="S840">
        <f ca="1">IFERROR(calc_crops[[#This Row],[Harvarea]]/calc_crops[[#This Row],[HarvInt]],"")</f>
        <v>9613.8343974428462</v>
      </c>
      <c r="T840" s="5">
        <f>IF(calc_crops[[#This Row],[ShiftHarvInt]]*calc_crops[[#This Row],[HarvIntHist]]&gt;1,calc_crops[[#This Row],[ShiftHarvInt]]*calc_crops[[#This Row],[HarvIntHist]],1)</f>
        <v>1.1570906715266764</v>
      </c>
      <c r="U840" s="5">
        <f>1</f>
        <v>1</v>
      </c>
      <c r="V8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0" s="5">
        <f ca="1">IFERROR(calc_crops[[#This Row],[Harvarea]]*calc_crops[[#This Row],[sharea_irr]],"")</f>
        <v>1699.5756538416895</v>
      </c>
      <c r="X840" s="4">
        <f ca="1">IF(calc_crops[[#This Row],[ProdCrop]]&lt;0,0,IFERROR(calc_crops[[#This Row],[ProdCrop]]*calc_crops[[#This Row],[Fprodcount]]/calc_crops[[#This Row],[Pdty]],""))</f>
        <v>11124.078098883403</v>
      </c>
      <c r="Y840" s="4">
        <f>SUMIFS(Fprodcount[Prodcount],Fprodcount[CROP],calc_crops[[#This Row],[CROP]],Fprodcount[FPRODUCT],calc_crops[[#This Row],[FPRODUCT]])</f>
        <v>1</v>
      </c>
      <c r="Z8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0" s="7">
        <f>1-calc_crops[[#This Row],[sharea_irr]]</f>
        <v>0.84721649392120979</v>
      </c>
      <c r="AD8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0" s="7">
        <f>SUMIFS(IrrShareDef[shiftirr],IrrShareDef[Prod_group],calc_crops[[#This Row],[Prod_group]],IrrShareDef[YEAR],calc_crops[[#This Row],[YEAR]])</f>
        <v>1</v>
      </c>
      <c r="AF840" s="7">
        <f ca="1">calc_crops[[#This Row],[IrrPdtyShift]]*calc_crops[[#This Row],[sharea_irr]]+calc_crops[[#This Row],[RfPdtyShift]]*calc_crops[[#This Row],[sharea_rf]]</f>
        <v>1</v>
      </c>
      <c r="AG8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0" s="7">
        <f>SUMIFS(CropPdtyDef[RfCurPdty],CropPdtyDef[CROP],calc_crops[[#This Row],[CROP]],CropPdtyDef[YEAR],calc_crops[[#This Row],[YEAR]])</f>
        <v>13.866362990943738</v>
      </c>
      <c r="AJ840" s="7">
        <f>SUMIFS(CropPdtyDef[IrrCurPdty],CropPdtyDef[CROP],calc_crops[[#This Row],[CROP]],CropPdtyDef[YEAR],calc_crops[[#This Row],[YEAR]])</f>
        <v>30.159339505302626</v>
      </c>
      <c r="AK840" s="239">
        <f ca="1">IF(calc_crops[[#This Row],[ProcCoef]]=1,calc_crops[[#This Row],[ProdFproduct]],calc_crops[[#This Row],[ProdInput]])</f>
        <v>181941.65107114339</v>
      </c>
      <c r="AL840" s="8">
        <f ca="1">calc_crops[[#This Row],[InputProc]]/(1-calc_crops[[#This Row],[shlossinput]])-calc_crops[[#This Row],[finalimportinput]]</f>
        <v>0</v>
      </c>
      <c r="AM8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97875650447895E-2</v>
      </c>
      <c r="AN8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0" s="8">
        <f>SUMIFS(FinalTradeAdj[ImportsAdj],FinalTradeAdj[Product],calc_crops[[#This Row],[CROP]],FinalTradeAdj[Year],calc_crops[[#This Row],[YEAR]])</f>
        <v>0</v>
      </c>
      <c r="AQ840" s="8">
        <f>IF(calc_crops[[#This Row],[InputProc]]&lt;&gt;"",calc_crops[[#This Row],[InputProc]]*calc_crops[[#This Row],[ImportShareInput_Scen]],0)</f>
        <v>0</v>
      </c>
      <c r="AR8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0">
        <f>calc_crops[[#This Row],[ProcCoefshift]]*calc_crops[[#This Row],[ProcCoef2000]]</f>
        <v>1</v>
      </c>
      <c r="AV840">
        <f>1</f>
        <v>1</v>
      </c>
      <c r="AW840">
        <f>SUMIFS(map_fproduct_crop[proccoef],map_fproduct_crop[FPRODUCT],calc_crops[[#This Row],[FPRODUCT]],map_fproduct_crop[CROP],calc_crops[[#This Row],[CROP]])</f>
        <v>1</v>
      </c>
      <c r="AX8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941.65107114339</v>
      </c>
      <c r="AY8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0">
        <f>SUMIFS(FinalTradeAdj[ExportsAdj],FinalTradeAdj[Product],calc_crops[[#This Row],[FPRODUCT]],FinalTradeAdj[Year],calc_crops[[#This Row],[YEAR]])</f>
        <v>1476.7452158788446</v>
      </c>
      <c r="BA840">
        <f>SUMIFS(prod_balance[STOCK],prod_balance[PRODUCT],calc_crops[[#This Row],[FPRODUCT]],prod_balance[YEAR],calc_crops[[#This Row],[YEAR]])</f>
        <v>0</v>
      </c>
      <c r="BB8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0" s="8">
        <f ca="1">calc_crops[[#This Row],[importshare_scen]]*(calc_crops[[#This Row],[consohum]]+calc_crops[[#This Row],[feed]])</f>
        <v>0</v>
      </c>
      <c r="BE8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0" s="8">
        <f>SUMIFS(FinalTradeAdj[ImportsAdj],FinalTradeAdj[Product],calc_crops[[#This Row],[FPRODUCT]],FinalTradeAdj[Year],calc_crops[[#This Row],[YEAR]])</f>
        <v>0</v>
      </c>
      <c r="BG8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0" s="13">
        <f>SUMIFS(Calc_Feed[cofeed],Calc_Feed[FPRODUCT],calc_crops[[#This Row],[FPRODUCT]],Calc_Feed[YEAR],calc_crops[[#This Row],[YEAR]])</f>
        <v>0</v>
      </c>
      <c r="BK840" s="4">
        <f ca="1">SUMIFS(calc_hum_demand[cotot],calc_hum_demand[fproduct],calc_crops[[#This Row],[FPRODUCT]],calc_hum_demand[year],calc_crops[[#This Row],[YEAR]])</f>
        <v>165217.94489408017</v>
      </c>
      <c r="BL840" s="4">
        <f>SUMIFS(AgPracDef[ShifterYield],AgPracDef[SPAMgroup],calc_crops[[#This Row],[SPAMgroup]],AgPracDef[Year],calc_crops[[#This Row],[YEAR]])</f>
        <v>1</v>
      </c>
      <c r="BM8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0" t="s">
        <v>365</v>
      </c>
      <c r="BP840" t="str">
        <f>VLOOKUP(ChkCrops[[#This Row],[Fproduct]],map_fproduct_crop[#All],2,FALSE)</f>
        <v>sesame</v>
      </c>
      <c r="BQ840">
        <v>2040</v>
      </c>
      <c r="BR840" s="9" t="str">
        <f>IFERROR(ChkCrops[[#This Row],[CalcHarvARea]]/ChkCrops[[#This Row],[HistHarvARea]]-1,"")</f>
        <v/>
      </c>
      <c r="BS840" s="8">
        <f>SUMIFS(FAOCropProd[Area],FAOCropProd[Year],ChkCrops[[#This Row],[YEAR]],FAOCropProd[Crop],ChkCrops[[#This Row],[Fproduct]])</f>
        <v>0</v>
      </c>
      <c r="BT840" s="8">
        <f>IF(ChkCrops[[#This Row],[Fproduct]]=ChkCrops[[#This Row],[CROP]],SUMIFS(calc_crops[Harvarea],calc_crops[CROP],ChkCrops[[#This Row],[CROP]],calc_crops[YEAR],ChkCrops[[#This Row],[YEAR]]),0)</f>
        <v>0</v>
      </c>
      <c r="BU840" s="9" t="str">
        <f ca="1">IFERROR(ChkCrops[[#This Row],[CalcProd]]/ChkCrops[[#This Row],[HistProd]]-1,"")</f>
        <v/>
      </c>
      <c r="BV840" s="7">
        <f>SUMIFS(prod_balance[PROD],prod_balance[YEAR],ChkCrops[[#This Row],[YEAR]],prod_balance[PRODUCT],ChkCrops[[#This Row],[Fproduct]])</f>
        <v>0</v>
      </c>
      <c r="BW8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.33020147918153</v>
      </c>
      <c r="BX840" s="9" t="str">
        <f>IFERROR(ChkCrops[[#This Row],[Exports]]/ChkCrops[[#This Row],[HistExports]]-1,"")</f>
        <v/>
      </c>
      <c r="BY840" s="8">
        <f>SUMIFS(prod_balance[NetExports],prod_balance[PRODUCT],ChkCrops[[#This Row],[Fproduct]],prod_balance[YEAR],ChkCrops[[#This Row],[YEAR]])</f>
        <v>0</v>
      </c>
      <c r="BZ840" s="8">
        <f>SUMIFS(calc_crops[finalexports],calc_crops[FPRODUCT],ChkCrops[[#This Row],[Fproduct]],calc_crops[YEAR],ChkCrops[[#This Row],[YEAR]])</f>
        <v>10</v>
      </c>
      <c r="CA840" s="9" t="str">
        <f ca="1">IFERROR(ChkCrops[[#This Row],[Imports]]/ChkCrops[[#This Row],[HistImports]]-1,"")</f>
        <v/>
      </c>
      <c r="CB840" s="8">
        <f>SUMIFS(prod_balance[NetImports],prod_balance[PRODUCT],ChkCrops[[#This Row],[Fproduct]],prod_balance[YEAR],ChkCrops[[#This Row],[YEAR]])</f>
        <v>0</v>
      </c>
      <c r="CC8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0" s="9" t="str">
        <f>IFERROR(ChkCrops[[#This Row],[CalcFeed]]/ChkCrops[[#This Row],[HistFeed]]-1,"")</f>
        <v/>
      </c>
      <c r="CE840" s="8">
        <f>SUMIFS(prod_balance[FEED],prod_balance[YEAR],ChkCrops[[#This Row],[YEAR]],prod_balance[PRODUCT],ChkCrops[[#This Row],[Fproduct]])</f>
        <v>0</v>
      </c>
      <c r="CF840" s="8">
        <f>SUMIFS(calc_crops[feed],calc_crops[FPRODUCT],ChkCrops[[#This Row],[Fproduct]],calc_crops[YEAR],ChkCrops[[#This Row],[YEAR]])</f>
        <v>0</v>
      </c>
      <c r="CG840" s="9" t="str">
        <f ca="1">IFERROR(ChkCrops[[#This Row],[CalcConso]]/ChkCrops[[#This Row],[HistConso]]-1,"")</f>
        <v/>
      </c>
      <c r="CH84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0" s="8">
        <f ca="1">SUMIFS(calc_crops[consohum],calc_crops[FPRODUCT],ChkCrops[[#This Row],[Fproduct]],calc_crops[YEAR],ChkCrops[[#This Row],[YEAR]])</f>
        <v>108.33020147918153</v>
      </c>
    </row>
    <row r="841" spans="1:87">
      <c r="A841" t="str">
        <f>VLOOKUP("X",Scen_imports[],2,FALSE)</f>
        <v>I3</v>
      </c>
      <c r="B841" t="str">
        <f>VLOOKUP("x",FixTrade_Scen[],2,FALSE)</f>
        <v>No</v>
      </c>
      <c r="C841" t="str">
        <f>VLOOKUP("X",Scen_exports[],2,FALSE)</f>
        <v>E2</v>
      </c>
      <c r="D841" t="str">
        <f>VLOOKUP("X",Crop_scen[],2,FALSE)</f>
        <v>HighGrowth</v>
      </c>
      <c r="E841" t="str">
        <f>VLOOKUP("x",HarvIntensity_scen[],2,FALSE)</f>
        <v>High</v>
      </c>
      <c r="F841" t="str">
        <f>VLOOKUP("x",ClimateChange_Scen[],2,FALSE)</f>
        <v>NoChange</v>
      </c>
      <c r="G841" t="str">
        <f>INDEX(AgPractice_Scen[AgPrac_SCEN],MATCH("x",AgPractice_Scen[SELECTION],0),0)</f>
        <v>NoChange</v>
      </c>
      <c r="H841" t="str">
        <f>VLOOKUP("x",PostHarvestLoss_Scen[],2,FALSE)</f>
        <v>Reduced</v>
      </c>
      <c r="I841" t="s">
        <v>89</v>
      </c>
      <c r="J841" t="str">
        <f>INDEX(map_group[PROD_GROUP],MATCH(calc_crops[[#This Row],[FPRODUCT]],map_group[PRODUCT],0),0)</f>
        <v>FRUVEG</v>
      </c>
      <c r="K841" t="str">
        <f>INDEX(map_group[SPAMgroup],MATCH(calc_crops[[#This Row],[CROP]],map_group[PRODUCT],0),0)</f>
        <v>vegetables</v>
      </c>
      <c r="L841" t="str">
        <f>VLOOKUP(calc_crops[[#This Row],[FPRODUCT]],map_fproduct_crop[#All],2,FALSE)</f>
        <v>vegetable_other</v>
      </c>
      <c r="M841">
        <v>2045</v>
      </c>
      <c r="N841">
        <f ca="1">IFERROR(calc_crops[[#This Row],[BioScore]]*calc_crops[[#This Row],[PlantArea]]/(SUMIFS(calc_crops[PlantArea],calc_crops[YEAR],calc_crops[[#This Row],[YEAR]])),"")</f>
        <v>4.6364323790853543</v>
      </c>
      <c r="O8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1">
        <f ca="1">IFERROR(calc_crops[[#This Row],[ShAgroeco]]*calc_crops[[#This Row],[PlantArea]],"")</f>
        <v>4320.1638133235892</v>
      </c>
      <c r="Q841">
        <f t="array" aca="1" ref="Q8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1" s="875"/>
      <c r="S841">
        <f ca="1">IFERROR(calc_crops[[#This Row],[Harvarea]]/calc_crops[[#This Row],[HarvInt]],"")</f>
        <v>9621.6005893035963</v>
      </c>
      <c r="T841" s="5">
        <f>IF(calc_crops[[#This Row],[ShiftHarvInt]]*calc_crops[[#This Row],[HarvIntHist]]&gt;1,calc_crops[[#This Row],[ShiftHarvInt]]*calc_crops[[#This Row],[HarvIntHist]],1)</f>
        <v>1.1570906715266764</v>
      </c>
      <c r="U841" s="5">
        <f>1</f>
        <v>1</v>
      </c>
      <c r="V8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1" s="5">
        <f ca="1">IFERROR(calc_crops[[#This Row],[Harvarea]]*calc_crops[[#This Row],[sharea_irr]],"")</f>
        <v>1700.9485951743491</v>
      </c>
      <c r="X841" s="4">
        <f ca="1">IF(calc_crops[[#This Row],[ProdCrop]]&lt;0,0,IFERROR(calc_crops[[#This Row],[ProdCrop]]*calc_crops[[#This Row],[Fprodcount]]/calc_crops[[#This Row],[Pdty]],""))</f>
        <v>11133.064287038764</v>
      </c>
      <c r="Y841" s="4">
        <f>SUMIFS(Fprodcount[Prodcount],Fprodcount[CROP],calc_crops[[#This Row],[CROP]],Fprodcount[FPRODUCT],calc_crops[[#This Row],[FPRODUCT]])</f>
        <v>1</v>
      </c>
      <c r="Z8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1" s="7">
        <f>1-calc_crops[[#This Row],[sharea_irr]]</f>
        <v>0.84721649392120979</v>
      </c>
      <c r="AD8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1" s="7">
        <f>SUMIFS(IrrShareDef[shiftirr],IrrShareDef[Prod_group],calc_crops[[#This Row],[Prod_group]],IrrShareDef[YEAR],calc_crops[[#This Row],[YEAR]])</f>
        <v>1</v>
      </c>
      <c r="AF841" s="7">
        <f ca="1">calc_crops[[#This Row],[IrrPdtyShift]]*calc_crops[[#This Row],[sharea_irr]]+calc_crops[[#This Row],[RfPdtyShift]]*calc_crops[[#This Row],[sharea_rf]]</f>
        <v>1</v>
      </c>
      <c r="AG8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1" s="7">
        <f>SUMIFS(CropPdtyDef[RfCurPdty],CropPdtyDef[CROP],calc_crops[[#This Row],[CROP]],CropPdtyDef[YEAR],calc_crops[[#This Row],[YEAR]])</f>
        <v>13.866362990943738</v>
      </c>
      <c r="AJ841" s="7">
        <f>SUMIFS(CropPdtyDef[IrrCurPdty],CropPdtyDef[CROP],calc_crops[[#This Row],[CROP]],CropPdtyDef[YEAR],calc_crops[[#This Row],[YEAR]])</f>
        <v>30.159339505302626</v>
      </c>
      <c r="AK841" s="239">
        <f ca="1">IF(calc_crops[[#This Row],[ProcCoef]]=1,calc_crops[[#This Row],[ProdFproduct]],calc_crops[[#This Row],[ProdInput]])</f>
        <v>182088.62611889918</v>
      </c>
      <c r="AL841" s="8">
        <f ca="1">calc_crops[[#This Row],[InputProc]]/(1-calc_crops[[#This Row],[shlossinput]])-calc_crops[[#This Row],[finalimportinput]]</f>
        <v>0</v>
      </c>
      <c r="AM8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48141194141889E-2</v>
      </c>
      <c r="AN8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1" s="8">
        <f>SUMIFS(FinalTradeAdj[ImportsAdj],FinalTradeAdj[Product],calc_crops[[#This Row],[CROP]],FinalTradeAdj[Year],calc_crops[[#This Row],[YEAR]])</f>
        <v>0</v>
      </c>
      <c r="AQ841" s="8">
        <f>IF(calc_crops[[#This Row],[InputProc]]&lt;&gt;"",calc_crops[[#This Row],[InputProc]]*calc_crops[[#This Row],[ImportShareInput_Scen]],0)</f>
        <v>0</v>
      </c>
      <c r="AR8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1">
        <f>calc_crops[[#This Row],[ProcCoefshift]]*calc_crops[[#This Row],[ProcCoef2000]]</f>
        <v>1</v>
      </c>
      <c r="AV841">
        <f>1</f>
        <v>1</v>
      </c>
      <c r="AW841">
        <f>SUMIFS(map_fproduct_crop[proccoef],map_fproduct_crop[FPRODUCT],calc_crops[[#This Row],[FPRODUCT]],map_fproduct_crop[CROP],calc_crops[[#This Row],[CROP]])</f>
        <v>1</v>
      </c>
      <c r="AX8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2088.62611889918</v>
      </c>
      <c r="AY8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1">
        <f>SUMIFS(FinalTradeAdj[ExportsAdj],FinalTradeAdj[Product],calc_crops[[#This Row],[FPRODUCT]],FinalTradeAdj[Year],calc_crops[[#This Row],[YEAR]])</f>
        <v>1610.3041664393102</v>
      </c>
      <c r="BA841">
        <f>SUMIFS(prod_balance[STOCK],prod_balance[PRODUCT],calc_crops[[#This Row],[FPRODUCT]],prod_balance[YEAR],calc_crops[[#This Row],[YEAR]])</f>
        <v>0</v>
      </c>
      <c r="BB8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1" s="8">
        <f ca="1">calc_crops[[#This Row],[importshare_scen]]*(calc_crops[[#This Row],[consohum]]+calc_crops[[#This Row],[feed]])</f>
        <v>0</v>
      </c>
      <c r="BE8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1" s="8">
        <f>SUMIFS(FinalTradeAdj[ImportsAdj],FinalTradeAdj[Product],calc_crops[[#This Row],[FPRODUCT]],FinalTradeAdj[Year],calc_crops[[#This Row],[YEAR]])</f>
        <v>0</v>
      </c>
      <c r="BG8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1" s="13">
        <f>SUMIFS(Calc_Feed[cofeed],Calc_Feed[FPRODUCT],calc_crops[[#This Row],[FPRODUCT]],Calc_Feed[YEAR],calc_crops[[#This Row],[YEAR]])</f>
        <v>0</v>
      </c>
      <c r="BK841" s="4">
        <f ca="1">SUMIFS(calc_hum_demand[cotot],calc_hum_demand[fproduct],calc_crops[[#This Row],[FPRODUCT]],calc_hum_demand[year],calc_crops[[#This Row],[YEAR]])</f>
        <v>165352.52911730725</v>
      </c>
      <c r="BL841" s="4">
        <f>SUMIFS(AgPracDef[ShifterYield],AgPracDef[SPAMgroup],calc_crops[[#This Row],[SPAMgroup]],AgPracDef[Year],calc_crops[[#This Row],[YEAR]])</f>
        <v>1</v>
      </c>
      <c r="BM8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1" t="s">
        <v>365</v>
      </c>
      <c r="BP841" t="str">
        <f>VLOOKUP(ChkCrops[[#This Row],[Fproduct]],map_fproduct_crop[#All],2,FALSE)</f>
        <v>sesame</v>
      </c>
      <c r="BQ841">
        <v>2045</v>
      </c>
      <c r="BR841" s="9" t="str">
        <f>IFERROR(ChkCrops[[#This Row],[CalcHarvARea]]/ChkCrops[[#This Row],[HistHarvARea]]-1,"")</f>
        <v/>
      </c>
      <c r="BS841" s="8">
        <f>SUMIFS(FAOCropProd[Area],FAOCropProd[Year],ChkCrops[[#This Row],[YEAR]],FAOCropProd[Crop],ChkCrops[[#This Row],[Fproduct]])</f>
        <v>0</v>
      </c>
      <c r="BT841" s="8">
        <f>IF(ChkCrops[[#This Row],[Fproduct]]=ChkCrops[[#This Row],[CROP]],SUMIFS(calc_crops[Harvarea],calc_crops[CROP],ChkCrops[[#This Row],[CROP]],calc_crops[YEAR],ChkCrops[[#This Row],[YEAR]]),0)</f>
        <v>0</v>
      </c>
      <c r="BU841" s="9" t="str">
        <f ca="1">IFERROR(ChkCrops[[#This Row],[CalcProd]]/ChkCrops[[#This Row],[HistProd]]-1,"")</f>
        <v/>
      </c>
      <c r="BV841" s="7">
        <f>SUMIFS(prod_balance[PROD],prod_balance[YEAR],ChkCrops[[#This Row],[YEAR]],prod_balance[PRODUCT],ChkCrops[[#This Row],[Fproduct]])</f>
        <v>0</v>
      </c>
      <c r="BW8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.71701747754607</v>
      </c>
      <c r="BX841" s="9" t="str">
        <f>IFERROR(ChkCrops[[#This Row],[Exports]]/ChkCrops[[#This Row],[HistExports]]-1,"")</f>
        <v/>
      </c>
      <c r="BY841" s="8">
        <f>SUMIFS(prod_balance[NetExports],prod_balance[PRODUCT],ChkCrops[[#This Row],[Fproduct]],prod_balance[YEAR],ChkCrops[[#This Row],[YEAR]])</f>
        <v>0</v>
      </c>
      <c r="BZ841" s="8">
        <f>SUMIFS(calc_crops[finalexports],calc_crops[FPRODUCT],ChkCrops[[#This Row],[Fproduct]],calc_crops[YEAR],ChkCrops[[#This Row],[YEAR]])</f>
        <v>10</v>
      </c>
      <c r="CA841" s="9" t="str">
        <f ca="1">IFERROR(ChkCrops[[#This Row],[Imports]]/ChkCrops[[#This Row],[HistImports]]-1,"")</f>
        <v/>
      </c>
      <c r="CB841" s="8">
        <f>SUMIFS(prod_balance[NetImports],prod_balance[PRODUCT],ChkCrops[[#This Row],[Fproduct]],prod_balance[YEAR],ChkCrops[[#This Row],[YEAR]])</f>
        <v>0</v>
      </c>
      <c r="CC8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1" s="9" t="str">
        <f>IFERROR(ChkCrops[[#This Row],[CalcFeed]]/ChkCrops[[#This Row],[HistFeed]]-1,"")</f>
        <v/>
      </c>
      <c r="CE841" s="8">
        <f>SUMIFS(prod_balance[FEED],prod_balance[YEAR],ChkCrops[[#This Row],[YEAR]],prod_balance[PRODUCT],ChkCrops[[#This Row],[Fproduct]])</f>
        <v>0</v>
      </c>
      <c r="CF841" s="8">
        <f>SUMIFS(calc_crops[feed],calc_crops[FPRODUCT],ChkCrops[[#This Row],[Fproduct]],calc_crops[YEAR],ChkCrops[[#This Row],[YEAR]])</f>
        <v>0</v>
      </c>
      <c r="CG841" s="9" t="str">
        <f ca="1">IFERROR(ChkCrops[[#This Row],[CalcConso]]/ChkCrops[[#This Row],[HistConso]]-1,"")</f>
        <v/>
      </c>
      <c r="CH84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1" s="8">
        <f ca="1">SUMIFS(calc_crops[consohum],calc_crops[FPRODUCT],ChkCrops[[#This Row],[Fproduct]],calc_crops[YEAR],ChkCrops[[#This Row],[YEAR]])</f>
        <v>108.71701747754607</v>
      </c>
    </row>
    <row r="842" spans="1:87">
      <c r="A842" t="str">
        <f>VLOOKUP("X",Scen_imports[],2,FALSE)</f>
        <v>I3</v>
      </c>
      <c r="B842" t="str">
        <f>VLOOKUP("x",FixTrade_Scen[],2,FALSE)</f>
        <v>No</v>
      </c>
      <c r="C842" t="str">
        <f>VLOOKUP("X",Scen_exports[],2,FALSE)</f>
        <v>E2</v>
      </c>
      <c r="D842" t="str">
        <f>VLOOKUP("X",Crop_scen[],2,FALSE)</f>
        <v>HighGrowth</v>
      </c>
      <c r="E842" t="str">
        <f>VLOOKUP("x",HarvIntensity_scen[],2,FALSE)</f>
        <v>High</v>
      </c>
      <c r="F842" t="str">
        <f>VLOOKUP("x",ClimateChange_Scen[],2,FALSE)</f>
        <v>NoChange</v>
      </c>
      <c r="G842" t="str">
        <f>INDEX(AgPractice_Scen[AgPrac_SCEN],MATCH("x",AgPractice_Scen[SELECTION],0),0)</f>
        <v>NoChange</v>
      </c>
      <c r="H842" t="str">
        <f>VLOOKUP("x",PostHarvestLoss_Scen[],2,FALSE)</f>
        <v>Reduced</v>
      </c>
      <c r="I842" t="s">
        <v>89</v>
      </c>
      <c r="J842" t="str">
        <f>INDEX(map_group[PROD_GROUP],MATCH(calc_crops[[#This Row],[FPRODUCT]],map_group[PRODUCT],0),0)</f>
        <v>FRUVEG</v>
      </c>
      <c r="K842" t="str">
        <f>INDEX(map_group[SPAMgroup],MATCH(calc_crops[[#This Row],[CROP]],map_group[PRODUCT],0),0)</f>
        <v>vegetables</v>
      </c>
      <c r="L842" t="str">
        <f>VLOOKUP(calc_crops[[#This Row],[FPRODUCT]],map_fproduct_crop[#All],2,FALSE)</f>
        <v>vegetable_other</v>
      </c>
      <c r="M842">
        <v>2050</v>
      </c>
      <c r="N842">
        <f ca="1">IFERROR(calc_crops[[#This Row],[BioScore]]*calc_crops[[#This Row],[PlantArea]]/(SUMIFS(calc_crops[PlantArea],calc_crops[YEAR],calc_crops[[#This Row],[YEAR]])),"")</f>
        <v>4.8309979019961666</v>
      </c>
      <c r="O8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2">
        <f ca="1">IFERROR(calc_crops[[#This Row],[ShAgroeco]]*calc_crops[[#This Row],[PlantArea]],"")</f>
        <v>4292.8988755447253</v>
      </c>
      <c r="Q842">
        <f t="array" aca="1" ref="Q8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2" s="875"/>
      <c r="S842">
        <f ca="1">IFERROR(calc_crops[[#This Row],[Harvarea]]/calc_crops[[#This Row],[HarvInt]],"")</f>
        <v>9560.8778128682679</v>
      </c>
      <c r="T842" s="5">
        <f>IF(calc_crops[[#This Row],[ShiftHarvInt]]*calc_crops[[#This Row],[HarvIntHist]]&gt;1,calc_crops[[#This Row],[ShiftHarvInt]]*calc_crops[[#This Row],[HarvIntHist]],1)</f>
        <v>1.1570906715266764</v>
      </c>
      <c r="U842" s="5">
        <f>1</f>
        <v>1</v>
      </c>
      <c r="V8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2" s="5">
        <f ca="1">IFERROR(calc_crops[[#This Row],[Harvarea]]*calc_crops[[#This Row],[sharea_irr]],"")</f>
        <v>1690.2137574190197</v>
      </c>
      <c r="X842" s="4">
        <f ca="1">IF(calc_crops[[#This Row],[ProdCrop]]&lt;0,0,IFERROR(calc_crops[[#This Row],[ProdCrop]]*calc_crops[[#This Row],[Fprodcount]]/calc_crops[[#This Row],[Pdty]],""))</f>
        <v>11062.802528876246</v>
      </c>
      <c r="Y842" s="4">
        <f>SUMIFS(Fprodcount[Prodcount],Fprodcount[CROP],calc_crops[[#This Row],[CROP]],Fprodcount[FPRODUCT],calc_crops[[#This Row],[FPRODUCT]])</f>
        <v>1</v>
      </c>
      <c r="Z8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2" s="7">
        <f>1-calc_crops[[#This Row],[sharea_irr]]</f>
        <v>0.84721649392120979</v>
      </c>
      <c r="AD8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2" s="7">
        <f>SUMIFS(IrrShareDef[shiftirr],IrrShareDef[Prod_group],calc_crops[[#This Row],[Prod_group]],IrrShareDef[YEAR],calc_crops[[#This Row],[YEAR]])</f>
        <v>1</v>
      </c>
      <c r="AF842" s="7">
        <f ca="1">calc_crops[[#This Row],[IrrPdtyShift]]*calc_crops[[#This Row],[sharea_irr]]+calc_crops[[#This Row],[RfPdtyShift]]*calc_crops[[#This Row],[sharea_rf]]</f>
        <v>1</v>
      </c>
      <c r="AG8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2" s="7">
        <f>SUMIFS(CropPdtyDef[RfCurPdty],CropPdtyDef[CROP],calc_crops[[#This Row],[CROP]],CropPdtyDef[YEAR],calc_crops[[#This Row],[YEAR]])</f>
        <v>13.866362990943738</v>
      </c>
      <c r="AJ842" s="7">
        <f>SUMIFS(CropPdtyDef[IrrCurPdty],CropPdtyDef[CROP],calc_crops[[#This Row],[CROP]],CropPdtyDef[YEAR],calc_crops[[#This Row],[YEAR]])</f>
        <v>30.159339505302626</v>
      </c>
      <c r="AK842" s="239">
        <f ca="1">IF(calc_crops[[#This Row],[ProcCoef]]=1,calc_crops[[#This Row],[ProdFproduct]],calc_crops[[#This Row],[ProdInput]])</f>
        <v>180939.44861640275</v>
      </c>
      <c r="AL842" s="8">
        <f ca="1">calc_crops[[#This Row],[InputProc]]/(1-calc_crops[[#This Row],[shlossinput]])-calc_crops[[#This Row],[finalimportinput]]</f>
        <v>0</v>
      </c>
      <c r="AM8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98406737835876E-2</v>
      </c>
      <c r="AN8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2" s="8">
        <f>SUMIFS(FinalTradeAdj[ImportsAdj],FinalTradeAdj[Product],calc_crops[[#This Row],[CROP]],FinalTradeAdj[Year],calc_crops[[#This Row],[YEAR]])</f>
        <v>0</v>
      </c>
      <c r="AQ842" s="8">
        <f>IF(calc_crops[[#This Row],[InputProc]]&lt;&gt;"",calc_crops[[#This Row],[InputProc]]*calc_crops[[#This Row],[ImportShareInput_Scen]],0)</f>
        <v>0</v>
      </c>
      <c r="AR8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2">
        <f>calc_crops[[#This Row],[ProcCoefshift]]*calc_crops[[#This Row],[ProcCoef2000]]</f>
        <v>1</v>
      </c>
      <c r="AV842">
        <f>1</f>
        <v>1</v>
      </c>
      <c r="AW842">
        <f>SUMIFS(map_fproduct_crop[proccoef],map_fproduct_crop[FPRODUCT],calc_crops[[#This Row],[FPRODUCT]],map_fproduct_crop[CROP],calc_crops[[#This Row],[CROP]])</f>
        <v>1</v>
      </c>
      <c r="AX8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939.44861640275</v>
      </c>
      <c r="AY8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2">
        <f>SUMIFS(FinalTradeAdj[ExportsAdj],FinalTradeAdj[Product],calc_crops[[#This Row],[FPRODUCT]],FinalTradeAdj[Year],calc_crops[[#This Row],[YEAR]])</f>
        <v>1603.2578480636616</v>
      </c>
      <c r="BA842">
        <f>SUMIFS(prod_balance[STOCK],prod_balance[PRODUCT],calc_crops[[#This Row],[FPRODUCT]],prod_balance[YEAR],calc_crops[[#This Row],[YEAR]])</f>
        <v>0</v>
      </c>
      <c r="BB8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2" s="8">
        <f ca="1">calc_crops[[#This Row],[importshare_scen]]*(calc_crops[[#This Row],[consohum]]+calc_crops[[#This Row],[feed]])</f>
        <v>0</v>
      </c>
      <c r="BE8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2" s="8">
        <f>SUMIFS(FinalTradeAdj[ImportsAdj],FinalTradeAdj[Product],calc_crops[[#This Row],[FPRODUCT]],FinalTradeAdj[Year],calc_crops[[#This Row],[YEAR]])</f>
        <v>0</v>
      </c>
      <c r="BG8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2" s="13">
        <f>SUMIFS(Calc_Feed[cofeed],Calc_Feed[FPRODUCT],calc_crops[[#This Row],[FPRODUCT]],Calc_Feed[YEAR],calc_crops[[#This Row],[YEAR]])</f>
        <v>0</v>
      </c>
      <c r="BK842" s="4">
        <f ca="1">SUMIFS(calc_hum_demand[cotot],calc_hum_demand[fproduct],calc_crops[[#This Row],[FPRODUCT]],calc_hum_demand[year],calc_crops[[#This Row],[YEAR]])</f>
        <v>164300.23375231097</v>
      </c>
      <c r="BL842" s="4">
        <f>SUMIFS(AgPracDef[ShifterYield],AgPracDef[SPAMgroup],calc_crops[[#This Row],[SPAMgroup]],AgPracDef[Year],calc_crops[[#This Row],[YEAR]])</f>
        <v>1</v>
      </c>
      <c r="BM8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2" t="s">
        <v>365</v>
      </c>
      <c r="BP842" t="str">
        <f>VLOOKUP(ChkCrops[[#This Row],[Fproduct]],map_fproduct_crop[#All],2,FALSE)</f>
        <v>sesame</v>
      </c>
      <c r="BQ842">
        <v>2050</v>
      </c>
      <c r="BR842" s="9" t="str">
        <f>IFERROR(ChkCrops[[#This Row],[CalcHarvARea]]/ChkCrops[[#This Row],[HistHarvARea]]-1,"")</f>
        <v/>
      </c>
      <c r="BS842" s="8">
        <f>SUMIFS(FAOCropProd[Area],FAOCropProd[Year],ChkCrops[[#This Row],[YEAR]],FAOCropProd[Crop],ChkCrops[[#This Row],[Fproduct]])</f>
        <v>0</v>
      </c>
      <c r="BT842" s="8">
        <f>IF(ChkCrops[[#This Row],[Fproduct]]=ChkCrops[[#This Row],[CROP]],SUMIFS(calc_crops[Harvarea],calc_crops[CROP],ChkCrops[[#This Row],[CROP]],calc_crops[YEAR],ChkCrops[[#This Row],[YEAR]]),0)</f>
        <v>0</v>
      </c>
      <c r="BU842" s="9" t="str">
        <f ca="1">IFERROR(ChkCrops[[#This Row],[CalcProd]]/ChkCrops[[#This Row],[HistProd]]-1,"")</f>
        <v/>
      </c>
      <c r="BV842" s="7">
        <f>SUMIFS(prod_balance[PROD],prod_balance[YEAR],ChkCrops[[#This Row],[YEAR]],prod_balance[PRODUCT],ChkCrops[[#This Row],[Fproduct]])</f>
        <v>0</v>
      </c>
      <c r="BW8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.32155919954513</v>
      </c>
      <c r="BX842" s="9" t="str">
        <f>IFERROR(ChkCrops[[#This Row],[Exports]]/ChkCrops[[#This Row],[HistExports]]-1,"")</f>
        <v/>
      </c>
      <c r="BY842" s="8">
        <f>SUMIFS(prod_balance[NetExports],prod_balance[PRODUCT],ChkCrops[[#This Row],[Fproduct]],prod_balance[YEAR],ChkCrops[[#This Row],[YEAR]])</f>
        <v>0</v>
      </c>
      <c r="BZ842" s="8">
        <f>SUMIFS(calc_crops[finalexports],calc_crops[FPRODUCT],ChkCrops[[#This Row],[Fproduct]],calc_crops[YEAR],ChkCrops[[#This Row],[YEAR]])</f>
        <v>10</v>
      </c>
      <c r="CA842" s="9" t="str">
        <f ca="1">IFERROR(ChkCrops[[#This Row],[Imports]]/ChkCrops[[#This Row],[HistImports]]-1,"")</f>
        <v/>
      </c>
      <c r="CB842" s="8">
        <f>SUMIFS(prod_balance[NetImports],prod_balance[PRODUCT],ChkCrops[[#This Row],[Fproduct]],prod_balance[YEAR],ChkCrops[[#This Row],[YEAR]])</f>
        <v>0</v>
      </c>
      <c r="CC8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2" s="9" t="str">
        <f>IFERROR(ChkCrops[[#This Row],[CalcFeed]]/ChkCrops[[#This Row],[HistFeed]]-1,"")</f>
        <v/>
      </c>
      <c r="CE842" s="8">
        <f>SUMIFS(prod_balance[FEED],prod_balance[YEAR],ChkCrops[[#This Row],[YEAR]],prod_balance[PRODUCT],ChkCrops[[#This Row],[Fproduct]])</f>
        <v>0</v>
      </c>
      <c r="CF842" s="8">
        <f>SUMIFS(calc_crops[feed],calc_crops[FPRODUCT],ChkCrops[[#This Row],[Fproduct]],calc_crops[YEAR],ChkCrops[[#This Row],[YEAR]])</f>
        <v>0</v>
      </c>
      <c r="CG842" s="9" t="str">
        <f ca="1">IFERROR(ChkCrops[[#This Row],[CalcConso]]/ChkCrops[[#This Row],[HistConso]]-1,"")</f>
        <v/>
      </c>
      <c r="CH84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2" s="8">
        <f ca="1">SUMIFS(calc_crops[consohum],calc_crops[FPRODUCT],ChkCrops[[#This Row],[Fproduct]],calc_crops[YEAR],ChkCrops[[#This Row],[YEAR]])</f>
        <v>108.32155919954513</v>
      </c>
    </row>
    <row r="843" spans="1:87">
      <c r="A843" t="str">
        <f>VLOOKUP("X",Scen_imports[],2,FALSE)</f>
        <v>I3</v>
      </c>
      <c r="B843" t="str">
        <f>VLOOKUP("x",FixTrade_Scen[],2,FALSE)</f>
        <v>No</v>
      </c>
      <c r="C843" t="str">
        <f>VLOOKUP("X",Scen_exports[],2,FALSE)</f>
        <v>E2</v>
      </c>
      <c r="D843" t="str">
        <f>VLOOKUP("X",Crop_scen[],2,FALSE)</f>
        <v>HighGrowth</v>
      </c>
      <c r="E843" t="str">
        <f>VLOOKUP("x",HarvIntensity_scen[],2,FALSE)</f>
        <v>High</v>
      </c>
      <c r="F843" t="str">
        <f>VLOOKUP("x",ClimateChange_Scen[],2,FALSE)</f>
        <v>NoChange</v>
      </c>
      <c r="G843" t="str">
        <f>INDEX(AgPractice_Scen[AgPrac_SCEN],MATCH("x",AgPractice_Scen[SELECTION],0),0)</f>
        <v>NoChange</v>
      </c>
      <c r="H843" t="str">
        <f>VLOOKUP("x",PostHarvestLoss_Scen[],2,FALSE)</f>
        <v>Reduced</v>
      </c>
      <c r="I843" t="s">
        <v>42</v>
      </c>
      <c r="J843" t="str">
        <f>INDEX(map_group[PROD_GROUP],MATCH(calc_crops[[#This Row],[FPRODUCT]],map_group[PRODUCT],0),0)</f>
        <v>CEREALS</v>
      </c>
      <c r="K843" t="str">
        <f>INDEX(map_group[SPAMgroup],MATCH(calc_crops[[#This Row],[CROP]],map_group[PRODUCT],0),0)</f>
        <v>cereals</v>
      </c>
      <c r="L843" t="str">
        <f>VLOOKUP(calc_crops[[#This Row],[FPRODUCT]],map_fproduct_crop[#All],2,FALSE)</f>
        <v>Wheat</v>
      </c>
      <c r="M843">
        <v>2000</v>
      </c>
      <c r="N843">
        <f ca="1">IFERROR(calc_crops[[#This Row],[BioScore]]*calc_crops[[#This Row],[PlantArea]]/(SUMIFS(calc_crops[PlantArea],calc_crops[YEAR],calc_crops[[#This Row],[YEAR]])),"")</f>
        <v>10.203121466248142</v>
      </c>
      <c r="O8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3">
        <f ca="1">IFERROR(calc_crops[[#This Row],[ShAgroeco]]*calc_crops[[#This Row],[PlantArea]],"")</f>
        <v>11941.616894356554</v>
      </c>
      <c r="Q843">
        <f t="array" aca="1" ref="Q8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3" s="875"/>
      <c r="S843">
        <f ca="1">IFERROR(calc_crops[[#This Row],[Harvarea]]/calc_crops[[#This Row],[HarvInt]],"")</f>
        <v>27496.973960689462</v>
      </c>
      <c r="T843" s="5">
        <f>IF(calc_crops[[#This Row],[ShiftHarvInt]]*calc_crops[[#This Row],[HarvIntHist]]&gt;1,calc_crops[[#This Row],[ShiftHarvInt]]*calc_crops[[#This Row],[HarvIntHist]],1)</f>
        <v>1</v>
      </c>
      <c r="U843" s="5">
        <f>1</f>
        <v>1</v>
      </c>
      <c r="V8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3" s="5">
        <f ca="1">IFERROR(calc_crops[[#This Row],[Harvarea]]*calc_crops[[#This Row],[sharea_irr]],"")</f>
        <v>21466.015493585142</v>
      </c>
      <c r="X843" s="4">
        <f ca="1">IF(calc_crops[[#This Row],[ProdCrop]]&lt;0,0,IFERROR(calc_crops[[#This Row],[ProdCrop]]*calc_crops[[#This Row],[Fprodcount]]/calc_crops[[#This Row],[Pdty]],""))</f>
        <v>27496.973960689462</v>
      </c>
      <c r="Y843" s="4">
        <f>SUMIFS(Fprodcount[Prodcount],Fprodcount[CROP],calc_crops[[#This Row],[CROP]],Fprodcount[FPRODUCT],calc_crops[[#This Row],[FPRODUCT]])</f>
        <v>1</v>
      </c>
      <c r="Z8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784690387833804</v>
      </c>
      <c r="AA8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3" s="7">
        <f>1-calc_crops[[#This Row],[sharea_irr]]</f>
        <v>0.21933171539989704</v>
      </c>
      <c r="AD8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3" s="7">
        <f>SUMIFS(IrrShareDef[shiftirr],IrrShareDef[Prod_group],calc_crops[[#This Row],[Prod_group]],IrrShareDef[YEAR],calc_crops[[#This Row],[YEAR]])</f>
        <v>1</v>
      </c>
      <c r="AF843" s="7">
        <f ca="1">calc_crops[[#This Row],[IrrPdtyShift]]*calc_crops[[#This Row],[sharea_irr]]+calc_crops[[#This Row],[RfPdtyShift]]*calc_crops[[#This Row],[sharea_rf]]</f>
        <v>1</v>
      </c>
      <c r="AG8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3" s="7">
        <f>SUMIFS(CropPdtyDef[RfCurPdty],CropPdtyDef[CROP],calc_crops[[#This Row],[CROP]],CropPdtyDef[YEAR],calc_crops[[#This Row],[YEAR]])</f>
        <v>2.4339104866492192</v>
      </c>
      <c r="AJ843" s="7">
        <f>SUMIFS(CropPdtyDef[IrrCurPdty],CropPdtyDef[CROP],calc_crops[[#This Row],[CROP]],CropPdtyDef[YEAR],calc_crops[[#This Row],[YEAR]])</f>
        <v>2.8752740708130893</v>
      </c>
      <c r="AK843" s="239">
        <f ca="1">IF(calc_crops[[#This Row],[ProcCoef]]=1,calc_crops[[#This Row],[ProdFproduct]],calc_crops[[#This Row],[ProdInput]])</f>
        <v>76399.490810008487</v>
      </c>
      <c r="AL843" s="8">
        <f ca="1">calc_crops[[#This Row],[InputProc]]/(1-calc_crops[[#This Row],[shlossinput]])-calc_crops[[#This Row],[finalimportinput]]</f>
        <v>0</v>
      </c>
      <c r="AM8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91467572264304E-2</v>
      </c>
      <c r="AN8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91467572264304E-2</v>
      </c>
      <c r="AO8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3" s="8">
        <f>SUMIFS(FinalTradeAdj[ImportsAdj],FinalTradeAdj[Product],calc_crops[[#This Row],[CROP]],FinalTradeAdj[Year],calc_crops[[#This Row],[YEAR]])</f>
        <v>0</v>
      </c>
      <c r="AQ843" s="8">
        <f>IF(calc_crops[[#This Row],[InputProc]]&lt;&gt;"",calc_crops[[#This Row],[InputProc]]*calc_crops[[#This Row],[ImportShareInput_Scen]],0)</f>
        <v>0</v>
      </c>
      <c r="AR8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3">
        <f>calc_crops[[#This Row],[ProcCoefshift]]*calc_crops[[#This Row],[ProcCoef2000]]</f>
        <v>1</v>
      </c>
      <c r="AV843">
        <f>1</f>
        <v>1</v>
      </c>
      <c r="AW843">
        <f>SUMIFS(map_fproduct_crop[proccoef],map_fproduct_crop[FPRODUCT],calc_crops[[#This Row],[FPRODUCT]],map_fproduct_crop[CROP],calc_crops[[#This Row],[CROP]])</f>
        <v>1</v>
      </c>
      <c r="AX8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99.490810008487</v>
      </c>
      <c r="AY8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53</v>
      </c>
      <c r="AZ843">
        <f>SUMIFS(FinalTradeAdj[ExportsAdj],FinalTradeAdj[Product],calc_crops[[#This Row],[FPRODUCT]],FinalTradeAdj[Year],calc_crops[[#This Row],[YEAR]])</f>
        <v>1153.485599729931</v>
      </c>
      <c r="BA843">
        <f>SUMIFS(prod_balance[STOCK],prod_balance[PRODUCT],calc_crops[[#This Row],[FPRODUCT]],prod_balance[YEAR],calc_crops[[#This Row],[YEAR]])</f>
        <v>-1000</v>
      </c>
      <c r="BB8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53</v>
      </c>
      <c r="BC8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53</v>
      </c>
      <c r="BD843" s="8">
        <f ca="1">calc_crops[[#This Row],[importshare_scen]]*(calc_crops[[#This Row],[consohum]]+calc_crops[[#This Row],[feed]])</f>
        <v>0</v>
      </c>
      <c r="BE8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3" s="8">
        <f>SUMIFS(FinalTradeAdj[ImportsAdj],FinalTradeAdj[Product],calc_crops[[#This Row],[FPRODUCT]],FinalTradeAdj[Year],calc_crops[[#This Row],[YEAR]])</f>
        <v>0</v>
      </c>
      <c r="BG8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91467572264304E-2</v>
      </c>
      <c r="BI8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3" s="13">
        <f ca="1">SUMIFS(Calc_Feed[cofeed],Calc_Feed[FPRODUCT],calc_crops[[#This Row],[FPRODUCT]],Calc_Feed[YEAR],calc_crops[[#This Row],[YEAR]])</f>
        <v>916.59816251861002</v>
      </c>
      <c r="BK843" s="4">
        <f ca="1">SUMIFS(calc_hum_demand[cotot],calc_hum_demand[fproduct],calc_crops[[#This Row],[FPRODUCT]],calc_hum_demand[year],calc_crops[[#This Row],[YEAR]])</f>
        <v>71008</v>
      </c>
      <c r="BL843" s="4">
        <f>SUMIFS(AgPracDef[ShifterYield],AgPracDef[SPAMgroup],calc_crops[[#This Row],[SPAMgroup]],AgPracDef[Year],calc_crops[[#This Row],[YEAR]])</f>
        <v>1</v>
      </c>
      <c r="BM8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91467572264304E-2</v>
      </c>
      <c r="BO843" t="s">
        <v>367</v>
      </c>
      <c r="BP843" t="str">
        <f>VLOOKUP(ChkCrops[[#This Row],[Fproduct]],map_fproduct_crop[#All],2,FALSE)</f>
        <v>sugarcane</v>
      </c>
      <c r="BQ843">
        <v>2000</v>
      </c>
      <c r="BR843" s="9" t="str">
        <f>IFERROR(ChkCrops[[#This Row],[CalcHarvARea]]/ChkCrops[[#This Row],[HistHarvARea]]-1,"")</f>
        <v/>
      </c>
      <c r="BS843" s="8">
        <f>SUMIFS(FAOCropProd[Area],FAOCropProd[Year],ChkCrops[[#This Row],[YEAR]],FAOCropProd[Crop],ChkCrops[[#This Row],[Fproduct]])</f>
        <v>0</v>
      </c>
      <c r="BT843" s="8">
        <f>IF(ChkCrops[[#This Row],[Fproduct]]=ChkCrops[[#This Row],[CROP]],SUMIFS(calc_crops[Harvarea],calc_crops[CROP],ChkCrops[[#This Row],[CROP]],calc_crops[YEAR],ChkCrops[[#This Row],[YEAR]]),0)</f>
        <v>0</v>
      </c>
      <c r="BU843" s="9">
        <f>IFERROR(ChkCrops[[#This Row],[CalcProd]]/ChkCrops[[#This Row],[HistProd]]-1,"")</f>
        <v>-4.9458430189441849E-5</v>
      </c>
      <c r="BV843" s="7">
        <f>SUMIFS(prod_balance[PROD],prod_balance[YEAR],ChkCrops[[#This Row],[YEAR]],prod_balance[PRODUCT],ChkCrops[[#This Row],[Fproduct]])</f>
        <v>20219</v>
      </c>
      <c r="BW8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18</v>
      </c>
      <c r="BX843" s="9">
        <f>IFERROR(ChkCrops[[#This Row],[Exports]]/ChkCrops[[#This Row],[HistExports]]-1,"")</f>
        <v>0</v>
      </c>
      <c r="BY843" s="8">
        <f>SUMIFS(prod_balance[NetExports],prod_balance[PRODUCT],ChkCrops[[#This Row],[Fproduct]],prod_balance[YEAR],ChkCrops[[#This Row],[YEAR]])</f>
        <v>318</v>
      </c>
      <c r="BZ843" s="8">
        <f>SUMIFS(calc_crops[finalexports],calc_crops[FPRODUCT],ChkCrops[[#This Row],[Fproduct]],calc_crops[YEAR],ChkCrops[[#This Row],[YEAR]])</f>
        <v>318</v>
      </c>
      <c r="CA843" s="9" t="str">
        <f>IFERROR(ChkCrops[[#This Row],[Imports]]/ChkCrops[[#This Row],[HistImports]]-1,"")</f>
        <v/>
      </c>
      <c r="CB843" s="8">
        <f>SUMIFS(prod_balance[NetImports],prod_balance[PRODUCT],ChkCrops[[#This Row],[Fproduct]],prod_balance[YEAR],ChkCrops[[#This Row],[YEAR]])</f>
        <v>0</v>
      </c>
      <c r="CC8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3" s="9" t="str">
        <f>IFERROR(ChkCrops[[#This Row],[CalcFeed]]/ChkCrops[[#This Row],[HistFeed]]-1,"")</f>
        <v/>
      </c>
      <c r="CE843" s="8">
        <f>SUMIFS(prod_balance[FEED],prod_balance[YEAR],ChkCrops[[#This Row],[YEAR]],prod_balance[PRODUCT],ChkCrops[[#This Row],[Fproduct]])</f>
        <v>0</v>
      </c>
      <c r="CF843" s="8">
        <f>SUMIFS(calc_crops[feed],calc_crops[FPRODUCT],ChkCrops[[#This Row],[Fproduct]],calc_crops[YEAR],ChkCrops[[#This Row],[YEAR]])</f>
        <v>0</v>
      </c>
      <c r="CG843" s="9">
        <f>IFERROR(ChkCrops[[#This Row],[CalcConso]]/ChkCrops[[#This Row],[HistConso]]-1,"")</f>
        <v>0</v>
      </c>
      <c r="CH84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459</v>
      </c>
      <c r="CI843" s="8">
        <f>SUMIFS(calc_crops[consohum],calc_crops[FPRODUCT],ChkCrops[[#This Row],[Fproduct]],calc_crops[YEAR],ChkCrops[[#This Row],[YEAR]])</f>
        <v>18459</v>
      </c>
    </row>
    <row r="844" spans="1:87">
      <c r="A844" t="str">
        <f>VLOOKUP("X",Scen_imports[],2,FALSE)</f>
        <v>I3</v>
      </c>
      <c r="B844" t="str">
        <f>VLOOKUP("x",FixTrade_Scen[],2,FALSE)</f>
        <v>No</v>
      </c>
      <c r="C844" t="str">
        <f>VLOOKUP("X",Scen_exports[],2,FALSE)</f>
        <v>E2</v>
      </c>
      <c r="D844" t="str">
        <f>VLOOKUP("X",Crop_scen[],2,FALSE)</f>
        <v>HighGrowth</v>
      </c>
      <c r="E844" t="str">
        <f>VLOOKUP("x",HarvIntensity_scen[],2,FALSE)</f>
        <v>High</v>
      </c>
      <c r="F844" t="str">
        <f>VLOOKUP("x",ClimateChange_Scen[],2,FALSE)</f>
        <v>NoChange</v>
      </c>
      <c r="G844" t="str">
        <f>INDEX(AgPractice_Scen[AgPrac_SCEN],MATCH("x",AgPractice_Scen[SELECTION],0),0)</f>
        <v>NoChange</v>
      </c>
      <c r="H844" t="str">
        <f>VLOOKUP("x",PostHarvestLoss_Scen[],2,FALSE)</f>
        <v>Reduced</v>
      </c>
      <c r="I844" t="s">
        <v>42</v>
      </c>
      <c r="J844" t="str">
        <f>INDEX(map_group[PROD_GROUP],MATCH(calc_crops[[#This Row],[FPRODUCT]],map_group[PRODUCT],0),0)</f>
        <v>CEREALS</v>
      </c>
      <c r="K844" t="str">
        <f>INDEX(map_group[SPAMgroup],MATCH(calc_crops[[#This Row],[CROP]],map_group[PRODUCT],0),0)</f>
        <v>cereals</v>
      </c>
      <c r="L844" t="str">
        <f>VLOOKUP(calc_crops[[#This Row],[FPRODUCT]],map_fproduct_crop[#All],2,FALSE)</f>
        <v>Wheat</v>
      </c>
      <c r="M844">
        <v>2005</v>
      </c>
      <c r="N844">
        <f ca="1">IFERROR(calc_crops[[#This Row],[BioScore]]*calc_crops[[#This Row],[PlantArea]]/(SUMIFS(calc_crops[PlantArea],calc_crops[YEAR],calc_crops[[#This Row],[YEAR]])),"")</f>
        <v>9.4187917259288287</v>
      </c>
      <c r="O8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4">
        <f ca="1">IFERROR(calc_crops[[#This Row],[ShAgroeco]]*calc_crops[[#This Row],[PlantArea]],"")</f>
        <v>11124.462906831615</v>
      </c>
      <c r="Q844">
        <f t="array" aca="1" ref="Q8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4" s="875"/>
      <c r="S844">
        <f ca="1">IFERROR(calc_crops[[#This Row],[Harvarea]]/calc_crops[[#This Row],[HarvInt]],"")</f>
        <v>25615.381031053155</v>
      </c>
      <c r="T844" s="5">
        <f>IF(calc_crops[[#This Row],[ShiftHarvInt]]*calc_crops[[#This Row],[HarvIntHist]]&gt;1,calc_crops[[#This Row],[ShiftHarvInt]]*calc_crops[[#This Row],[HarvIntHist]],1)</f>
        <v>1.0284172530853282</v>
      </c>
      <c r="U844" s="5">
        <f>1</f>
        <v>1</v>
      </c>
      <c r="V8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44" s="5">
        <f ca="1">IFERROR(calc_crops[[#This Row],[Harvarea]]*calc_crops[[#This Row],[sharea_irr]],"")</f>
        <v>20565.378662987994</v>
      </c>
      <c r="X844" s="4">
        <f ca="1">IF(calc_crops[[#This Row],[ProdCrop]]&lt;0,0,IFERROR(calc_crops[[#This Row],[ProdCrop]]*calc_crops[[#This Row],[Fprodcount]]/calc_crops[[#This Row],[Pdty]],""))</f>
        <v>26343.299796689706</v>
      </c>
      <c r="Y844" s="4">
        <f>SUMIFS(Fprodcount[Prodcount],Fprodcount[CROP],calc_crops[[#This Row],[CROP]],Fprodcount[FPRODUCT],calc_crops[[#This Row],[FPRODUCT]])</f>
        <v>1</v>
      </c>
      <c r="Z8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015714724310057</v>
      </c>
      <c r="AA8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4" s="7">
        <f>1-calc_crops[[#This Row],[sharea_irr]]</f>
        <v>0.21933171539989704</v>
      </c>
      <c r="AD8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4" s="7">
        <f>SUMIFS(IrrShareDef[shiftirr],IrrShareDef[Prod_group],calc_crops[[#This Row],[Prod_group]],IrrShareDef[YEAR],calc_crops[[#This Row],[YEAR]])</f>
        <v>1</v>
      </c>
      <c r="AF844" s="7">
        <f ca="1">calc_crops[[#This Row],[IrrPdtyShift]]*calc_crops[[#This Row],[sharea_irr]]+calc_crops[[#This Row],[RfPdtyShift]]*calc_crops[[#This Row],[sharea_rf]]</f>
        <v>1</v>
      </c>
      <c r="AG8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4" s="7">
        <f>SUMIFS(CropPdtyDef[RfCurPdty],CropPdtyDef[CROP],calc_crops[[#This Row],[CROP]],CropPdtyDef[YEAR],calc_crops[[#This Row],[YEAR]])</f>
        <v>2.2789500261229798</v>
      </c>
      <c r="AJ844" s="7">
        <f>SUMIFS(CropPdtyDef[IrrCurPdty],CropPdtyDef[CROP],calc_crops[[#This Row],[CROP]],CropPdtyDef[YEAR],calc_crops[[#This Row],[YEAR]])</f>
        <v>2.6922131913779754</v>
      </c>
      <c r="AK844" s="239">
        <f ca="1">IF(calc_crops[[#This Row],[ProcCoef]]=1,calc_crops[[#This Row],[ProdFproduct]],calc_crops[[#This Row],[ProdInput]])</f>
        <v>68533.977240765453</v>
      </c>
      <c r="AL844" s="8">
        <f ca="1">calc_crops[[#This Row],[InputProc]]/(1-calc_crops[[#This Row],[shlossinput]])-calc_crops[[#This Row],[finalimportinput]]</f>
        <v>0</v>
      </c>
      <c r="AM8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4</v>
      </c>
      <c r="AN8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4</v>
      </c>
      <c r="AO8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4" s="8">
        <f>SUMIFS(FinalTradeAdj[ImportsAdj],FinalTradeAdj[Product],calc_crops[[#This Row],[CROP]],FinalTradeAdj[Year],calc_crops[[#This Row],[YEAR]])</f>
        <v>0</v>
      </c>
      <c r="AQ844" s="8">
        <f>IF(calc_crops[[#This Row],[InputProc]]&lt;&gt;"",calc_crops[[#This Row],[InputProc]]*calc_crops[[#This Row],[ImportShareInput_Scen]],0)</f>
        <v>0</v>
      </c>
      <c r="AR8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4">
        <f>calc_crops[[#This Row],[ProcCoefshift]]*calc_crops[[#This Row],[ProcCoef2000]]</f>
        <v>1</v>
      </c>
      <c r="AV844">
        <f>1</f>
        <v>1</v>
      </c>
      <c r="AW844">
        <f>SUMIFS(map_fproduct_crop[proccoef],map_fproduct_crop[FPRODUCT],calc_crops[[#This Row],[FPRODUCT]],map_fproduct_crop[CROP],calc_crops[[#This Row],[CROP]])</f>
        <v>1</v>
      </c>
      <c r="AX8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3.977240765453</v>
      </c>
      <c r="AY8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20</v>
      </c>
      <c r="AZ844">
        <f>SUMIFS(FinalTradeAdj[ExportsAdj],FinalTradeAdj[Product],calc_crops[[#This Row],[FPRODUCT]],FinalTradeAdj[Year],calc_crops[[#This Row],[YEAR]])</f>
        <v>820</v>
      </c>
      <c r="BA844">
        <f>SUMIFS(prod_balance[STOCK],prod_balance[PRODUCT],calc_crops[[#This Row],[FPRODUCT]],prod_balance[YEAR],calc_crops[[#This Row],[YEAR]])</f>
        <v>1016</v>
      </c>
      <c r="BB8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20</v>
      </c>
      <c r="BC8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20</v>
      </c>
      <c r="BD844" s="8">
        <f ca="1">calc_crops[[#This Row],[importshare_scen]]*(calc_crops[[#This Row],[consohum]]+calc_crops[[#This Row],[feed]])</f>
        <v>0</v>
      </c>
      <c r="BE8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4" s="8">
        <f>SUMIFS(FinalTradeAdj[ImportsAdj],FinalTradeAdj[Product],calc_crops[[#This Row],[FPRODUCT]],FinalTradeAdj[Year],calc_crops[[#This Row],[YEAR]])</f>
        <v>0</v>
      </c>
      <c r="BG8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4</v>
      </c>
      <c r="BI8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4" s="13">
        <f ca="1">SUMIFS(Calc_Feed[cofeed],Calc_Feed[FPRODUCT],calc_crops[[#This Row],[FPRODUCT]],Calc_Feed[YEAR],calc_crops[[#This Row],[YEAR]])</f>
        <v>1088.9781511348267</v>
      </c>
      <c r="BK844" s="4">
        <f ca="1">SUMIFS(calc_hum_demand[cotot],calc_hum_demand[fproduct],calc_crops[[#This Row],[FPRODUCT]],calc_hum_demand[year],calc_crops[[#This Row],[YEAR]])</f>
        <v>64859</v>
      </c>
      <c r="BL844" s="4">
        <f>SUMIFS(AgPracDef[ShifterYield],AgPracDef[SPAMgroup],calc_crops[[#This Row],[SPAMgroup]],AgPracDef[Year],calc_crops[[#This Row],[YEAR]])</f>
        <v>1</v>
      </c>
      <c r="BM8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4</v>
      </c>
      <c r="BO844" t="s">
        <v>367</v>
      </c>
      <c r="BP844" t="str">
        <f>VLOOKUP(ChkCrops[[#This Row],[Fproduct]],map_fproduct_crop[#All],2,FALSE)</f>
        <v>sugarcane</v>
      </c>
      <c r="BQ844">
        <v>2005</v>
      </c>
      <c r="BR844" s="9" t="str">
        <f>IFERROR(ChkCrops[[#This Row],[CalcHarvARea]]/ChkCrops[[#This Row],[HistHarvARea]]-1,"")</f>
        <v/>
      </c>
      <c r="BS844" s="8">
        <f>SUMIFS(FAOCropProd[Area],FAOCropProd[Year],ChkCrops[[#This Row],[YEAR]],FAOCropProd[Crop],ChkCrops[[#This Row],[Fproduct]])</f>
        <v>0</v>
      </c>
      <c r="BT844" s="8">
        <f>IF(ChkCrops[[#This Row],[Fproduct]]=ChkCrops[[#This Row],[CROP]],SUMIFS(calc_crops[Harvarea],calc_crops[CROP],ChkCrops[[#This Row],[CROP]],calc_crops[YEAR],ChkCrops[[#This Row],[YEAR]]),0)</f>
        <v>0</v>
      </c>
      <c r="BU844" s="9">
        <f>IFERROR(ChkCrops[[#This Row],[CalcProd]]/ChkCrops[[#This Row],[HistProd]]-1,"")</f>
        <v>0</v>
      </c>
      <c r="BV844" s="7">
        <f>SUMIFS(prod_balance[PROD],prod_balance[YEAR],ChkCrops[[#This Row],[YEAR]],prod_balance[PRODUCT],ChkCrops[[#This Row],[Fproduct]])</f>
        <v>14170</v>
      </c>
      <c r="BW8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70</v>
      </c>
      <c r="BX844" s="9" t="str">
        <f>IFERROR(ChkCrops[[#This Row],[Exports]]/ChkCrops[[#This Row],[HistExports]]-1,"")</f>
        <v/>
      </c>
      <c r="BY844" s="8">
        <f>SUMIFS(prod_balance[NetExports],prod_balance[PRODUCT],ChkCrops[[#This Row],[Fproduct]],prod_balance[YEAR],ChkCrops[[#This Row],[YEAR]])</f>
        <v>0</v>
      </c>
      <c r="BZ844" s="8">
        <f>SUMIFS(calc_crops[finalexports],calc_crops[FPRODUCT],ChkCrops[[#This Row],[Fproduct]],calc_crops[YEAR],ChkCrops[[#This Row],[YEAR]])</f>
        <v>0</v>
      </c>
      <c r="CA844" s="9">
        <f>IFERROR(ChkCrops[[#This Row],[Imports]]/ChkCrops[[#This Row],[HistImports]]-1,"")</f>
        <v>0</v>
      </c>
      <c r="CB844" s="8">
        <f>SUMIFS(prod_balance[NetImports],prod_balance[PRODUCT],ChkCrops[[#This Row],[Fproduct]],prod_balance[YEAR],ChkCrops[[#This Row],[YEAR]])</f>
        <v>219</v>
      </c>
      <c r="CC8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9</v>
      </c>
      <c r="CD844" s="9" t="str">
        <f>IFERROR(ChkCrops[[#This Row],[CalcFeed]]/ChkCrops[[#This Row],[HistFeed]]-1,"")</f>
        <v/>
      </c>
      <c r="CE844" s="8">
        <f>SUMIFS(prod_balance[FEED],prod_balance[YEAR],ChkCrops[[#This Row],[YEAR]],prod_balance[PRODUCT],ChkCrops[[#This Row],[Fproduct]])</f>
        <v>0</v>
      </c>
      <c r="CF844" s="8">
        <f>SUMIFS(calc_crops[feed],calc_crops[FPRODUCT],ChkCrops[[#This Row],[Fproduct]],calc_crops[YEAR],ChkCrops[[#This Row],[YEAR]])</f>
        <v>0</v>
      </c>
      <c r="CG844" s="9">
        <f>IFERROR(ChkCrops[[#This Row],[CalcConso]]/ChkCrops[[#This Row],[HistConso]]-1,"")</f>
        <v>0</v>
      </c>
      <c r="CH84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63</v>
      </c>
      <c r="CI844" s="8">
        <f>SUMIFS(calc_crops[consohum],calc_crops[FPRODUCT],ChkCrops[[#This Row],[Fproduct]],calc_crops[YEAR],ChkCrops[[#This Row],[YEAR]])</f>
        <v>18663</v>
      </c>
    </row>
    <row r="845" spans="1:87">
      <c r="A845" t="str">
        <f>VLOOKUP("X",Scen_imports[],2,FALSE)</f>
        <v>I3</v>
      </c>
      <c r="B845" t="str">
        <f>VLOOKUP("x",FixTrade_Scen[],2,FALSE)</f>
        <v>No</v>
      </c>
      <c r="C845" t="str">
        <f>VLOOKUP("X",Scen_exports[],2,FALSE)</f>
        <v>E2</v>
      </c>
      <c r="D845" t="str">
        <f>VLOOKUP("X",Crop_scen[],2,FALSE)</f>
        <v>HighGrowth</v>
      </c>
      <c r="E845" t="str">
        <f>VLOOKUP("x",HarvIntensity_scen[],2,FALSE)</f>
        <v>High</v>
      </c>
      <c r="F845" t="str">
        <f>VLOOKUP("x",ClimateChange_Scen[],2,FALSE)</f>
        <v>NoChange</v>
      </c>
      <c r="G845" t="str">
        <f>INDEX(AgPractice_Scen[AgPrac_SCEN],MATCH("x",AgPractice_Scen[SELECTION],0),0)</f>
        <v>NoChange</v>
      </c>
      <c r="H845" t="str">
        <f>VLOOKUP("x",PostHarvestLoss_Scen[],2,FALSE)</f>
        <v>Reduced</v>
      </c>
      <c r="I845" t="s">
        <v>42</v>
      </c>
      <c r="J845" t="str">
        <f>INDEX(map_group[PROD_GROUP],MATCH(calc_crops[[#This Row],[FPRODUCT]],map_group[PRODUCT],0),0)</f>
        <v>CEREALS</v>
      </c>
      <c r="K845" t="str">
        <f>INDEX(map_group[SPAMgroup],MATCH(calc_crops[[#This Row],[CROP]],map_group[PRODUCT],0),0)</f>
        <v>cereals</v>
      </c>
      <c r="L845" t="str">
        <f>VLOOKUP(calc_crops[[#This Row],[FPRODUCT]],map_fproduct_crop[#All],2,FALSE)</f>
        <v>Wheat</v>
      </c>
      <c r="M845">
        <v>2010</v>
      </c>
      <c r="N845">
        <f ca="1">IFERROR(calc_crops[[#This Row],[BioScore]]*calc_crops[[#This Row],[PlantArea]]/(SUMIFS(calc_crops[PlantArea],calc_crops[YEAR],calc_crops[[#This Row],[YEAR]])),"")</f>
        <v>9.6946992692239888</v>
      </c>
      <c r="O8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5">
        <f ca="1">IFERROR(calc_crops[[#This Row],[ShAgroeco]]*calc_crops[[#This Row],[PlantArea]],"")</f>
        <v>11183.09486449894</v>
      </c>
      <c r="Q845">
        <f t="array" aca="1" ref="Q8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5" s="875"/>
      <c r="S845">
        <f ca="1">IFERROR(calc_crops[[#This Row],[Harvarea]]/calc_crops[[#This Row],[HarvInt]],"")</f>
        <v>25750.38799263175</v>
      </c>
      <c r="T845" s="5">
        <f>IF(calc_crops[[#This Row],[ShiftHarvInt]]*calc_crops[[#This Row],[HarvIntHist]]&gt;1,calc_crops[[#This Row],[ShiftHarvInt]]*calc_crops[[#This Row],[HarvIntHist]],1)</f>
        <v>1.0814695628537996</v>
      </c>
      <c r="U845" s="5">
        <f>1</f>
        <v>1</v>
      </c>
      <c r="V8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45" s="5">
        <f ca="1">IFERROR(calc_crops[[#This Row],[Harvarea]]*calc_crops[[#This Row],[sharea_irr]],"")</f>
        <v>21740.254023514441</v>
      </c>
      <c r="X845" s="4">
        <f ca="1">IF(calc_crops[[#This Row],[ProdCrop]]&lt;0,0,IFERROR(calc_crops[[#This Row],[ProdCrop]]*calc_crops[[#This Row],[Fprodcount]]/calc_crops[[#This Row],[Pdty]],""))</f>
        <v>27848.260845707187</v>
      </c>
      <c r="Y845" s="4">
        <f>SUMIFS(Fprodcount[Prodcount],Fprodcount[CROP],calc_crops[[#This Row],[CROP]],Fprodcount[FPRODUCT],calc_crops[[#This Row],[FPRODUCT]])</f>
        <v>1</v>
      </c>
      <c r="Z8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8136512822675</v>
      </c>
      <c r="AA8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5" s="7">
        <f>1-calc_crops[[#This Row],[sharea_irr]]</f>
        <v>0.21933171539989704</v>
      </c>
      <c r="AD8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5" s="7">
        <f>SUMIFS(IrrShareDef[shiftirr],IrrShareDef[Prod_group],calc_crops[[#This Row],[Prod_group]],IrrShareDef[YEAR],calc_crops[[#This Row],[YEAR]])</f>
        <v>1</v>
      </c>
      <c r="AF845" s="7">
        <f ca="1">calc_crops[[#This Row],[IrrPdtyShift]]*calc_crops[[#This Row],[sharea_irr]]+calc_crops[[#This Row],[RfPdtyShift]]*calc_crops[[#This Row],[sharea_rf]]</f>
        <v>1</v>
      </c>
      <c r="AG8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5" s="7">
        <f>SUMIFS(CropPdtyDef[RfCurPdty],CropPdtyDef[CROP],calc_crops[[#This Row],[CROP]],CropPdtyDef[YEAR],calc_crops[[#This Row],[YEAR]])</f>
        <v>2.4920276892668252</v>
      </c>
      <c r="AJ845" s="7">
        <f>SUMIFS(CropPdtyDef[IrrCurPdty],CropPdtyDef[CROP],calc_crops[[#This Row],[CROP]],CropPdtyDef[YEAR],calc_crops[[#This Row],[YEAR]])</f>
        <v>2.9439302053222285</v>
      </c>
      <c r="AK845" s="239">
        <f ca="1">IF(calc_crops[[#This Row],[ProcCoef]]=1,calc_crops[[#This Row],[ProdFproduct]],calc_crops[[#This Row],[ProdInput]])</f>
        <v>79223.112618337269</v>
      </c>
      <c r="AL845" s="8">
        <f ca="1">calc_crops[[#This Row],[InputProc]]/(1-calc_crops[[#This Row],[shlossinput]])-calc_crops[[#This Row],[finalimportinput]]</f>
        <v>0</v>
      </c>
      <c r="AM8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3337643485366E-2</v>
      </c>
      <c r="AN8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3337643485366E-2</v>
      </c>
      <c r="AO8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5" s="8">
        <f>SUMIFS(FinalTradeAdj[ImportsAdj],FinalTradeAdj[Product],calc_crops[[#This Row],[CROP]],FinalTradeAdj[Year],calc_crops[[#This Row],[YEAR]])</f>
        <v>12.726186195852883</v>
      </c>
      <c r="AQ845" s="8">
        <f>IF(calc_crops[[#This Row],[InputProc]]&lt;&gt;"",calc_crops[[#This Row],[InputProc]]*calc_crops[[#This Row],[ImportShareInput_Scen]],0)</f>
        <v>0</v>
      </c>
      <c r="AR8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6637870352594869E-4</v>
      </c>
      <c r="AS8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6637870352594869E-4</v>
      </c>
      <c r="AT8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5">
        <f>calc_crops[[#This Row],[ProcCoefshift]]*calc_crops[[#This Row],[ProcCoef2000]]</f>
        <v>1</v>
      </c>
      <c r="AV845">
        <f>1</f>
        <v>1</v>
      </c>
      <c r="AW845">
        <f>SUMIFS(map_fproduct_crop[proccoef],map_fproduct_crop[FPRODUCT],calc_crops[[#This Row],[FPRODUCT]],map_fproduct_crop[CROP],calc_crops[[#This Row],[CROP]])</f>
        <v>1</v>
      </c>
      <c r="AX8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223.112618337269</v>
      </c>
      <c r="AY8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5">
        <f>SUMIFS(FinalTradeAdj[ExportsAdj],FinalTradeAdj[Product],calc_crops[[#This Row],[FPRODUCT]],FinalTradeAdj[Year],calc_crops[[#This Row],[YEAR]])</f>
        <v>0</v>
      </c>
      <c r="BA845">
        <f>SUMIFS(prod_balance[STOCK],prod_balance[PRODUCT],calc_crops[[#This Row],[FPRODUCT]],prod_balance[YEAR],calc_crops[[#This Row],[YEAR]])</f>
        <v>780</v>
      </c>
      <c r="BB8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5" s="8">
        <f ca="1">calc_crops[[#This Row],[importshare_scen]]*(calc_crops[[#This Row],[consohum]]+calc_crops[[#This Row],[feed]])</f>
        <v>12.726186195852883</v>
      </c>
      <c r="BE8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26186195852883</v>
      </c>
      <c r="BF845" s="8">
        <f>SUMIFS(FinalTradeAdj[ImportsAdj],FinalTradeAdj[Product],calc_crops[[#This Row],[FPRODUCT]],FinalTradeAdj[Year],calc_crops[[#This Row],[YEAR]])</f>
        <v>12.726186195852883</v>
      </c>
      <c r="BG8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6637870352594869E-4</v>
      </c>
      <c r="BH8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6637870352594869E-4</v>
      </c>
      <c r="BJ845" s="13">
        <f ca="1">SUMIFS(Calc_Feed[cofeed],Calc_Feed[FPRODUCT],calc_crops[[#This Row],[FPRODUCT]],Calc_Feed[YEAR],calc_crops[[#This Row],[YEAR]])</f>
        <v>1346.2737240742294</v>
      </c>
      <c r="BK845" s="4">
        <f ca="1">SUMIFS(calc_hum_demand[cotot],calc_hum_demand[fproduct],calc_crops[[#This Row],[FPRODUCT]],calc_hum_demand[year],calc_crops[[#This Row],[YEAR]])</f>
        <v>75143</v>
      </c>
      <c r="BL845" s="4">
        <f>SUMIFS(AgPracDef[ShifterYield],AgPracDef[SPAMgroup],calc_crops[[#This Row],[SPAMgroup]],AgPracDef[Year],calc_crops[[#This Row],[YEAR]])</f>
        <v>1</v>
      </c>
      <c r="BM8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3337643485366E-2</v>
      </c>
      <c r="BO845" t="s">
        <v>367</v>
      </c>
      <c r="BP845" t="str">
        <f>VLOOKUP(ChkCrops[[#This Row],[Fproduct]],map_fproduct_crop[#All],2,FALSE)</f>
        <v>sugarcane</v>
      </c>
      <c r="BQ845">
        <v>2010</v>
      </c>
      <c r="BR845" s="9" t="str">
        <f>IFERROR(ChkCrops[[#This Row],[CalcHarvARea]]/ChkCrops[[#This Row],[HistHarvARea]]-1,"")</f>
        <v/>
      </c>
      <c r="BS845" s="8">
        <f>SUMIFS(FAOCropProd[Area],FAOCropProd[Year],ChkCrops[[#This Row],[YEAR]],FAOCropProd[Crop],ChkCrops[[#This Row],[Fproduct]])</f>
        <v>0</v>
      </c>
      <c r="BT845" s="8">
        <f>IF(ChkCrops[[#This Row],[Fproduct]]=ChkCrops[[#This Row],[CROP]],SUMIFS(calc_crops[Harvarea],calc_crops[CROP],ChkCrops[[#This Row],[CROP]],calc_crops[YEAR],ChkCrops[[#This Row],[YEAR]]),0)</f>
        <v>0</v>
      </c>
      <c r="BU845" s="9">
        <f>IFERROR(ChkCrops[[#This Row],[CalcProd]]/ChkCrops[[#This Row],[HistProd]]-1,"")</f>
        <v>0</v>
      </c>
      <c r="BV845" s="7">
        <f>SUMIFS(prod_balance[PROD],prod_balance[YEAR],ChkCrops[[#This Row],[YEAR]],prod_balance[PRODUCT],ChkCrops[[#This Row],[Fproduct]])</f>
        <v>20637</v>
      </c>
      <c r="BW8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</v>
      </c>
      <c r="BX845" s="9">
        <f>IFERROR(ChkCrops[[#This Row],[Exports]]/ChkCrops[[#This Row],[HistExports]]-1,"")</f>
        <v>0</v>
      </c>
      <c r="BY845" s="8">
        <f>SUMIFS(prod_balance[NetExports],prod_balance[PRODUCT],ChkCrops[[#This Row],[Fproduct]],prod_balance[YEAR],ChkCrops[[#This Row],[YEAR]])</f>
        <v>206</v>
      </c>
      <c r="BZ845" s="8">
        <f>SUMIFS(calc_crops[finalexports],calc_crops[FPRODUCT],ChkCrops[[#This Row],[Fproduct]],calc_crops[YEAR],ChkCrops[[#This Row],[YEAR]])</f>
        <v>206</v>
      </c>
      <c r="CA845" s="9" t="str">
        <f>IFERROR(ChkCrops[[#This Row],[Imports]]/ChkCrops[[#This Row],[HistImports]]-1,"")</f>
        <v/>
      </c>
      <c r="CB845" s="8">
        <f>SUMIFS(prod_balance[NetImports],prod_balance[PRODUCT],ChkCrops[[#This Row],[Fproduct]],prod_balance[YEAR],ChkCrops[[#This Row],[YEAR]])</f>
        <v>0</v>
      </c>
      <c r="CC8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5" s="9" t="str">
        <f>IFERROR(ChkCrops[[#This Row],[CalcFeed]]/ChkCrops[[#This Row],[HistFeed]]-1,"")</f>
        <v/>
      </c>
      <c r="CE845" s="8">
        <f>SUMIFS(prod_balance[FEED],prod_balance[YEAR],ChkCrops[[#This Row],[YEAR]],prod_balance[PRODUCT],ChkCrops[[#This Row],[Fproduct]])</f>
        <v>0</v>
      </c>
      <c r="CF845" s="8">
        <f>SUMIFS(calc_crops[feed],calc_crops[FPRODUCT],ChkCrops[[#This Row],[Fproduct]],calc_crops[YEAR],ChkCrops[[#This Row],[YEAR]])</f>
        <v>0</v>
      </c>
      <c r="CG845" s="9">
        <f>IFERROR(ChkCrops[[#This Row],[CalcConso]]/ChkCrops[[#This Row],[HistConso]]-1,"")</f>
        <v>0</v>
      </c>
      <c r="CH84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71</v>
      </c>
      <c r="CI845" s="8">
        <f>SUMIFS(calc_crops[consohum],calc_crops[FPRODUCT],ChkCrops[[#This Row],[Fproduct]],calc_crops[YEAR],ChkCrops[[#This Row],[YEAR]])</f>
        <v>22671</v>
      </c>
    </row>
    <row r="846" spans="1:87">
      <c r="A846" t="str">
        <f>VLOOKUP("X",Scen_imports[],2,FALSE)</f>
        <v>I3</v>
      </c>
      <c r="B846" t="str">
        <f>VLOOKUP("x",FixTrade_Scen[],2,FALSE)</f>
        <v>No</v>
      </c>
      <c r="C846" t="str">
        <f>VLOOKUP("X",Scen_exports[],2,FALSE)</f>
        <v>E2</v>
      </c>
      <c r="D846" t="str">
        <f>VLOOKUP("X",Crop_scen[],2,FALSE)</f>
        <v>HighGrowth</v>
      </c>
      <c r="E846" t="str">
        <f>VLOOKUP("x",HarvIntensity_scen[],2,FALSE)</f>
        <v>High</v>
      </c>
      <c r="F846" t="str">
        <f>VLOOKUP("x",ClimateChange_Scen[],2,FALSE)</f>
        <v>NoChange</v>
      </c>
      <c r="G846" t="str">
        <f>INDEX(AgPractice_Scen[AgPrac_SCEN],MATCH("x",AgPractice_Scen[SELECTION],0),0)</f>
        <v>NoChange</v>
      </c>
      <c r="H846" t="str">
        <f>VLOOKUP("x",PostHarvestLoss_Scen[],2,FALSE)</f>
        <v>Reduced</v>
      </c>
      <c r="I846" t="s">
        <v>42</v>
      </c>
      <c r="J846" t="str">
        <f>INDEX(map_group[PROD_GROUP],MATCH(calc_crops[[#This Row],[FPRODUCT]],map_group[PRODUCT],0),0)</f>
        <v>CEREALS</v>
      </c>
      <c r="K846" t="str">
        <f>INDEX(map_group[SPAMgroup],MATCH(calc_crops[[#This Row],[CROP]],map_group[PRODUCT],0),0)</f>
        <v>cereals</v>
      </c>
      <c r="L846" t="str">
        <f>VLOOKUP(calc_crops[[#This Row],[FPRODUCT]],map_fproduct_crop[#All],2,FALSE)</f>
        <v>Wheat</v>
      </c>
      <c r="M846">
        <v>2015</v>
      </c>
      <c r="N846">
        <f ca="1">IFERROR(calc_crops[[#This Row],[BioScore]]*calc_crops[[#This Row],[PlantArea]]/(SUMIFS(calc_crops[PlantArea],calc_crops[YEAR],calc_crops[[#This Row],[YEAR]])),"")</f>
        <v>10.277950618899625</v>
      </c>
      <c r="O8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6">
        <f ca="1">IFERROR(calc_crops[[#This Row],[ShAgroeco]]*calc_crops[[#This Row],[PlantArea]],"")</f>
        <v>12104.916836803839</v>
      </c>
      <c r="Q846">
        <f t="array" aca="1" ref="Q8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6" s="875"/>
      <c r="S846" s="495">
        <f ca="1">IFERROR(calc_crops[[#This Row],[Harvarea]]/calc_crops[[#This Row],[HarvInt]],"")</f>
        <v>27872.991237493672</v>
      </c>
      <c r="T846" s="5">
        <f>IF(calc_crops[[#This Row],[ShiftHarvInt]]*calc_crops[[#This Row],[HarvIntHist]]&gt;1,calc_crops[[#This Row],[ShiftHarvInt]]*calc_crops[[#This Row],[HarvIntHist]],1)</f>
        <v>1.100143259372067</v>
      </c>
      <c r="U846" s="5">
        <f>1</f>
        <v>1</v>
      </c>
      <c r="V8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46" s="5">
        <f ca="1">IFERROR(calc_crops[[#This Row],[Harvarea]]*calc_crops[[#This Row],[sharea_irr]],"")</f>
        <v>23938.633542591408</v>
      </c>
      <c r="X846" s="4">
        <f ca="1">IF(calc_crops[[#This Row],[ProdCrop]]&lt;0,0,IFERROR(calc_crops[[#This Row],[ProdCrop]]*calc_crops[[#This Row],[Fprodcount]]/calc_crops[[#This Row],[Pdty]],""))</f>
        <v>30664.283428465351</v>
      </c>
      <c r="Y846" s="4">
        <f>SUMIFS(Fprodcount[Prodcount],Fprodcount[CROP],calc_crops[[#This Row],[CROP]],Fprodcount[FPRODUCT],calc_crops[[#This Row],[FPRODUCT]])</f>
        <v>1</v>
      </c>
      <c r="Z8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38608198284082</v>
      </c>
      <c r="AA8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6" s="7">
        <f>1-calc_crops[[#This Row],[sharea_irr]]</f>
        <v>0.21933171539989704</v>
      </c>
      <c r="AD8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6" s="7">
        <f>SUMIFS(IrrShareDef[shiftirr],IrrShareDef[Prod_group],calc_crops[[#This Row],[Prod_group]],IrrShareDef[YEAR],calc_crops[[#This Row],[YEAR]])</f>
        <v>1</v>
      </c>
      <c r="AF846" s="7">
        <f ca="1">calc_crops[[#This Row],[IrrPdtyShift]]*calc_crops[[#This Row],[sharea_irr]]+calc_crops[[#This Row],[RfPdtyShift]]*calc_crops[[#This Row],[sharea_rf]]</f>
        <v>1</v>
      </c>
      <c r="AG8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6" s="7">
        <f>SUMIFS(CropPdtyDef[RfCurPdty],CropPdtyDef[CROP],calc_crops[[#This Row],[CROP]],CropPdtyDef[YEAR],calc_crops[[#This Row],[YEAR]])</f>
        <v>2.4123539382996673</v>
      </c>
      <c r="AJ846" s="7">
        <f>SUMIFS(CropPdtyDef[IrrCurPdty],CropPdtyDef[CROP],calc_crops[[#This Row],[CROP]],CropPdtyDef[YEAR],calc_crops[[#This Row],[YEAR]])</f>
        <v>2.8498084734274491</v>
      </c>
      <c r="AK846" s="239">
        <f ca="1">IF(calc_crops[[#This Row],[ProcCoef]]=1,calc_crops[[#This Row],[ProdFproduct]],calc_crops[[#This Row],[ProdInput]])</f>
        <v>84445.168701764269</v>
      </c>
      <c r="AL846" s="8">
        <f ca="1">calc_crops[[#This Row],[InputProc]]/(1-calc_crops[[#This Row],[shlossinput]])-calc_crops[[#This Row],[finalimportinput]]</f>
        <v>0</v>
      </c>
      <c r="AM8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13256708387985E-2</v>
      </c>
      <c r="AN8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7713256708387985E-2</v>
      </c>
      <c r="AO8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6" s="8">
        <f>SUMIFS(FinalTradeAdj[ImportsAdj],FinalTradeAdj[Product],calc_crops[[#This Row],[CROP]],FinalTradeAdj[Year],calc_crops[[#This Row],[YEAR]])</f>
        <v>0</v>
      </c>
      <c r="AQ846" s="8">
        <f>IF(calc_crops[[#This Row],[InputProc]]&lt;&gt;"",calc_crops[[#This Row],[InputProc]]*calc_crops[[#This Row],[ImportShareInput_Scen]],0)</f>
        <v>0</v>
      </c>
      <c r="AR8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6">
        <f>calc_crops[[#This Row],[ProcCoefshift]]*calc_crops[[#This Row],[ProcCoef2000]]</f>
        <v>1</v>
      </c>
      <c r="AV846">
        <f>1</f>
        <v>1</v>
      </c>
      <c r="AW846">
        <f>SUMIFS(map_fproduct_crop[proccoef],map_fproduct_crop[FPRODUCT],calc_crops[[#This Row],[FPRODUCT]],map_fproduct_crop[CROP],calc_crops[[#This Row],[CROP]])</f>
        <v>1</v>
      </c>
      <c r="AX8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445.168701764269</v>
      </c>
      <c r="AY8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2</v>
      </c>
      <c r="AZ846">
        <f>SUMIFS(FinalTradeAdj[ExportsAdj],FinalTradeAdj[Product],calc_crops[[#This Row],[FPRODUCT]],FinalTradeAdj[Year],calc_crops[[#This Row],[YEAR]])</f>
        <v>672</v>
      </c>
      <c r="BA846">
        <f>SUMIFS(prod_balance[STOCK],prod_balance[PRODUCT],calc_crops[[#This Row],[FPRODUCT]],prod_balance[YEAR],calc_crops[[#This Row],[YEAR]])</f>
        <v>2709</v>
      </c>
      <c r="BB8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2</v>
      </c>
      <c r="BC8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2</v>
      </c>
      <c r="BD846" s="8">
        <f ca="1">calc_crops[[#This Row],[importshare_scen]]*(calc_crops[[#This Row],[consohum]]+calc_crops[[#This Row],[feed]])</f>
        <v>0</v>
      </c>
      <c r="BE8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6" s="8">
        <f>SUMIFS(FinalTradeAdj[ImportsAdj],FinalTradeAdj[Product],calc_crops[[#This Row],[FPRODUCT]],FinalTradeAdj[Year],calc_crops[[#This Row],[YEAR]])</f>
        <v>0</v>
      </c>
      <c r="BG8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6" s="13">
        <f ca="1">SUMIFS(Calc_Feed[cofeed],Calc_Feed[FPRODUCT],calc_crops[[#This Row],[FPRODUCT]],Calc_Feed[YEAR],calc_crops[[#This Row],[YEAR]])</f>
        <v>1641.9935975341168</v>
      </c>
      <c r="BK846" s="4">
        <f ca="1">SUMIFS(calc_hum_demand[cotot],calc_hum_demand[fproduct],calc_crops[[#This Row],[FPRODUCT]],calc_hum_demand[year],calc_crops[[#This Row],[YEAR]])</f>
        <v>80999</v>
      </c>
      <c r="BL846" s="4">
        <f>SUMIFS(AgPracDef[ShifterYield],AgPracDef[SPAMgroup],calc_crops[[#This Row],[SPAMgroup]],AgPracDef[Year],calc_crops[[#This Row],[YEAR]])</f>
        <v>1</v>
      </c>
      <c r="BM8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7713256708387985E-2</v>
      </c>
      <c r="BO846" t="s">
        <v>367</v>
      </c>
      <c r="BP846" t="str">
        <f>VLOOKUP(ChkCrops[[#This Row],[Fproduct]],map_fproduct_crop[#All],2,FALSE)</f>
        <v>sugarcane</v>
      </c>
      <c r="BQ846">
        <v>2015</v>
      </c>
      <c r="BR846" s="9" t="str">
        <f>IFERROR(ChkCrops[[#This Row],[CalcHarvARea]]/ChkCrops[[#This Row],[HistHarvARea]]-1,"")</f>
        <v/>
      </c>
      <c r="BS846" s="8">
        <f>SUMIFS(FAOCropProd[Area],FAOCropProd[Year],ChkCrops[[#This Row],[YEAR]],FAOCropProd[Crop],ChkCrops[[#This Row],[Fproduct]])</f>
        <v>0</v>
      </c>
      <c r="BT846" s="8">
        <f>IF(ChkCrops[[#This Row],[Fproduct]]=ChkCrops[[#This Row],[CROP]],SUMIFS(calc_crops[Harvarea],calc_crops[CROP],ChkCrops[[#This Row],[CROP]],calc_crops[YEAR],ChkCrops[[#This Row],[YEAR]]),0)</f>
        <v>0</v>
      </c>
      <c r="BU846" s="9">
        <f>IFERROR(ChkCrops[[#This Row],[CalcProd]]/ChkCrops[[#This Row],[HistProd]]-1,"")</f>
        <v>0</v>
      </c>
      <c r="BV846" s="7">
        <f>SUMIFS(prod_balance[PROD],prod_balance[YEAR],ChkCrops[[#This Row],[YEAR]],prod_balance[PRODUCT],ChkCrops[[#This Row],[Fproduct]])</f>
        <v>30460</v>
      </c>
      <c r="BW8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0</v>
      </c>
      <c r="BX846" s="9">
        <f>IFERROR(ChkCrops[[#This Row],[Exports]]/ChkCrops[[#This Row],[HistExports]]-1,"")</f>
        <v>0</v>
      </c>
      <c r="BY846" s="8">
        <f>SUMIFS(prod_balance[NetExports],prod_balance[PRODUCT],ChkCrops[[#This Row],[Fproduct]],prod_balance[YEAR],ChkCrops[[#This Row],[YEAR]])</f>
        <v>1749</v>
      </c>
      <c r="BZ846" s="8">
        <f>SUMIFS(calc_crops[finalexports],calc_crops[FPRODUCT],ChkCrops[[#This Row],[Fproduct]],calc_crops[YEAR],ChkCrops[[#This Row],[YEAR]])</f>
        <v>1749</v>
      </c>
      <c r="CA846" s="9" t="str">
        <f>IFERROR(ChkCrops[[#This Row],[Imports]]/ChkCrops[[#This Row],[HistImports]]-1,"")</f>
        <v/>
      </c>
      <c r="CB846" s="8">
        <f>SUMIFS(prod_balance[NetImports],prod_balance[PRODUCT],ChkCrops[[#This Row],[Fproduct]],prod_balance[YEAR],ChkCrops[[#This Row],[YEAR]])</f>
        <v>0</v>
      </c>
      <c r="CC8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6" s="9" t="str">
        <f>IFERROR(ChkCrops[[#This Row],[CalcFeed]]/ChkCrops[[#This Row],[HistFeed]]-1,"")</f>
        <v/>
      </c>
      <c r="CE846" s="8">
        <f>SUMIFS(prod_balance[FEED],prod_balance[YEAR],ChkCrops[[#This Row],[YEAR]],prod_balance[PRODUCT],ChkCrops[[#This Row],[Fproduct]])</f>
        <v>0</v>
      </c>
      <c r="CF846" s="8">
        <f>SUMIFS(calc_crops[feed],calc_crops[FPRODUCT],ChkCrops[[#This Row],[Fproduct]],calc_crops[YEAR],ChkCrops[[#This Row],[YEAR]])</f>
        <v>0</v>
      </c>
      <c r="CG846" s="9">
        <f>IFERROR(ChkCrops[[#This Row],[CalcConso]]/ChkCrops[[#This Row],[HistConso]]-1,"")</f>
        <v>0</v>
      </c>
      <c r="CH84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514</v>
      </c>
      <c r="CI846" s="8">
        <f>SUMIFS(calc_crops[consohum],calc_crops[FPRODUCT],ChkCrops[[#This Row],[Fproduct]],calc_crops[YEAR],ChkCrops[[#This Row],[YEAR]])</f>
        <v>26514</v>
      </c>
    </row>
    <row r="847" spans="1:87">
      <c r="A847" t="str">
        <f>VLOOKUP("X",Scen_imports[],2,FALSE)</f>
        <v>I3</v>
      </c>
      <c r="B847" t="str">
        <f>VLOOKUP("x",FixTrade_Scen[],2,FALSE)</f>
        <v>No</v>
      </c>
      <c r="C847" t="str">
        <f>VLOOKUP("X",Scen_exports[],2,FALSE)</f>
        <v>E2</v>
      </c>
      <c r="D847" t="str">
        <f>VLOOKUP("X",Crop_scen[],2,FALSE)</f>
        <v>HighGrowth</v>
      </c>
      <c r="E847" t="str">
        <f>VLOOKUP("x",HarvIntensity_scen[],2,FALSE)</f>
        <v>High</v>
      </c>
      <c r="F847" t="str">
        <f>VLOOKUP("x",ClimateChange_Scen[],2,FALSE)</f>
        <v>NoChange</v>
      </c>
      <c r="G847" t="str">
        <f>INDEX(AgPractice_Scen[AgPrac_SCEN],MATCH("x",AgPractice_Scen[SELECTION],0),0)</f>
        <v>NoChange</v>
      </c>
      <c r="H847" t="str">
        <f>VLOOKUP("x",PostHarvestLoss_Scen[],2,FALSE)</f>
        <v>Reduced</v>
      </c>
      <c r="I847" t="s">
        <v>42</v>
      </c>
      <c r="J847" t="str">
        <f>INDEX(map_group[PROD_GROUP],MATCH(calc_crops[[#This Row],[FPRODUCT]],map_group[PRODUCT],0),0)</f>
        <v>CEREALS</v>
      </c>
      <c r="K847" t="str">
        <f>INDEX(map_group[SPAMgroup],MATCH(calc_crops[[#This Row],[CROP]],map_group[PRODUCT],0),0)</f>
        <v>cereals</v>
      </c>
      <c r="L847" t="str">
        <f>VLOOKUP(calc_crops[[#This Row],[FPRODUCT]],map_fproduct_crop[#All],2,FALSE)</f>
        <v>Wheat</v>
      </c>
      <c r="M847">
        <v>2020</v>
      </c>
      <c r="N847">
        <f ca="1">IFERROR(calc_crops[[#This Row],[BioScore]]*calc_crops[[#This Row],[PlantArea]]/(SUMIFS(calc_crops[PlantArea],calc_crops[YEAR],calc_crops[[#This Row],[YEAR]])),"")</f>
        <v>9.7731831706104551</v>
      </c>
      <c r="O8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7">
        <f ca="1">IFERROR(calc_crops[[#This Row],[ShAgroeco]]*calc_crops[[#This Row],[PlantArea]],"")</f>
        <v>11080.126413153828</v>
      </c>
      <c r="Q847">
        <f t="array" aca="1" ref="Q8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7" s="875"/>
      <c r="S847">
        <f ca="1">IFERROR(calc_crops[[#This Row],[Harvarea]]/calc_crops[[#This Row],[HarvInt]],"")</f>
        <v>25513.291052539229</v>
      </c>
      <c r="T847" s="5">
        <f>IF(calc_crops[[#This Row],[ShiftHarvInt]]*calc_crops[[#This Row],[HarvIntHist]]&gt;1,calc_crops[[#This Row],[ShiftHarvInt]]*calc_crops[[#This Row],[HarvIntHist]],1)</f>
        <v>1.1570906715266764</v>
      </c>
      <c r="U847" s="5">
        <f>1</f>
        <v>1</v>
      </c>
      <c r="V8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7" s="5">
        <f ca="1">IFERROR(calc_crops[[#This Row],[Harvarea]]*calc_crops[[#This Row],[sharea_irr]],"")</f>
        <v>23046.257597307114</v>
      </c>
      <c r="X847" s="4">
        <f ca="1">IF(calc_crops[[#This Row],[ProdCrop]]&lt;0,0,IFERROR(calc_crops[[#This Row],[ProdCrop]]*calc_crops[[#This Row],[Fprodcount]]/calc_crops[[#This Row],[Pdty]],""))</f>
        <v>29521.191076838164</v>
      </c>
      <c r="Y847" s="4">
        <f>SUMIFS(Fprodcount[Prodcount],Fprodcount[CROP],calc_crops[[#This Row],[CROP]],Fprodcount[FPRODUCT],calc_crops[[#This Row],[FPRODUCT]])</f>
        <v>1</v>
      </c>
      <c r="Z8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7" s="7">
        <f>1-calc_crops[[#This Row],[sharea_irr]]</f>
        <v>0.21933171539989704</v>
      </c>
      <c r="AD8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7" s="7">
        <f>SUMIFS(IrrShareDef[shiftirr],IrrShareDef[Prod_group],calc_crops[[#This Row],[Prod_group]],IrrShareDef[YEAR],calc_crops[[#This Row],[YEAR]])</f>
        <v>1</v>
      </c>
      <c r="AF847" s="7">
        <f ca="1">calc_crops[[#This Row],[IrrPdtyShift]]*calc_crops[[#This Row],[sharea_irr]]+calc_crops[[#This Row],[RfPdtyShift]]*calc_crops[[#This Row],[sharea_rf]]</f>
        <v>1</v>
      </c>
      <c r="AG8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7" s="7">
        <f>SUMIFS(CropPdtyDef[RfCurPdty],CropPdtyDef[CROP],calc_crops[[#This Row],[CROP]],CropPdtyDef[YEAR],calc_crops[[#This Row],[YEAR]])</f>
        <v>3.0169765003430409</v>
      </c>
      <c r="AJ847" s="7">
        <f>SUMIFS(CropPdtyDef[IrrCurPdty],CropPdtyDef[CROP],calc_crops[[#This Row],[CROP]],CropPdtyDef[YEAR],calc_crops[[#This Row],[YEAR]])</f>
        <v>3.564072857761992</v>
      </c>
      <c r="AK847" s="239">
        <f ca="1">IF(calc_crops[[#This Row],[ProcCoef]]=1,calc_crops[[#This Row],[ProdFproduct]],calc_crops[[#This Row],[ProdInput]])</f>
        <v>101673.26332458298</v>
      </c>
      <c r="AL847" s="8">
        <f ca="1">calc_crops[[#This Row],[InputProc]]/(1-calc_crops[[#This Row],[shlossinput]])-calc_crops[[#This Row],[finalimportinput]]</f>
        <v>0</v>
      </c>
      <c r="AM8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7" s="8">
        <f>SUMIFS(FinalTradeAdj[ImportsAdj],FinalTradeAdj[Product],calc_crops[[#This Row],[CROP]],FinalTradeAdj[Year],calc_crops[[#This Row],[YEAR]])</f>
        <v>0</v>
      </c>
      <c r="AQ847" s="8">
        <f>IF(calc_crops[[#This Row],[InputProc]]&lt;&gt;"",calc_crops[[#This Row],[InputProc]]*calc_crops[[#This Row],[ImportShareInput_Scen]],0)</f>
        <v>0</v>
      </c>
      <c r="AR8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7">
        <f>calc_crops[[#This Row],[ProcCoefshift]]*calc_crops[[#This Row],[ProcCoef2000]]</f>
        <v>1</v>
      </c>
      <c r="AV847">
        <f>1</f>
        <v>1</v>
      </c>
      <c r="AW847">
        <f>SUMIFS(map_fproduct_crop[proccoef],map_fproduct_crop[FPRODUCT],calc_crops[[#This Row],[FPRODUCT]],map_fproduct_crop[CROP],calc_crops[[#This Row],[CROP]])</f>
        <v>1</v>
      </c>
      <c r="AX8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73.26332458298</v>
      </c>
      <c r="AY8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7">
        <f>SUMIFS(FinalTradeAdj[ExportsAdj],FinalTradeAdj[Product],calc_crops[[#This Row],[FPRODUCT]],FinalTradeAdj[Year],calc_crops[[#This Row],[YEAR]])</f>
        <v>1341.9766227062601</v>
      </c>
      <c r="BA847">
        <f>SUMIFS(prod_balance[STOCK],prod_balance[PRODUCT],calc_crops[[#This Row],[FPRODUCT]],prod_balance[YEAR],calc_crops[[#This Row],[YEAR]])</f>
        <v>-3075</v>
      </c>
      <c r="BB8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7" s="8">
        <f ca="1">calc_crops[[#This Row],[importshare_scen]]*(calc_crops[[#This Row],[consohum]]+calc_crops[[#This Row],[feed]])</f>
        <v>0</v>
      </c>
      <c r="BE8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7" s="8">
        <f>SUMIFS(FinalTradeAdj[ImportsAdj],FinalTradeAdj[Product],calc_crops[[#This Row],[FPRODUCT]],FinalTradeAdj[Year],calc_crops[[#This Row],[YEAR]])</f>
        <v>0</v>
      </c>
      <c r="BG8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7" s="13">
        <f ca="1">SUMIFS(Calc_Feed[cofeed],Calc_Feed[FPRODUCT],calc_crops[[#This Row],[FPRODUCT]],Calc_Feed[YEAR],calc_crops[[#This Row],[YEAR]])</f>
        <v>2241.1832607636347</v>
      </c>
      <c r="BK847" s="4">
        <f ca="1">SUMIFS(calc_hum_demand[cotot],calc_hum_demand[fproduct],calc_crops[[#This Row],[FPRODUCT]],calc_hum_demand[year],calc_crops[[#This Row],[YEAR]])</f>
        <v>90536</v>
      </c>
      <c r="BL847" s="4">
        <f>SUMIFS(AgPracDef[ShifterYield],AgPracDef[SPAMgroup],calc_crops[[#This Row],[SPAMgroup]],AgPracDef[Year],calc_crops[[#This Row],[YEAR]])</f>
        <v>1</v>
      </c>
      <c r="BM8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7" t="s">
        <v>367</v>
      </c>
      <c r="BP847" t="str">
        <f>VLOOKUP(ChkCrops[[#This Row],[Fproduct]],map_fproduct_crop[#All],2,FALSE)</f>
        <v>sugarcane</v>
      </c>
      <c r="BQ847">
        <v>2020</v>
      </c>
      <c r="BR847" s="9" t="str">
        <f>IFERROR(ChkCrops[[#This Row],[CalcHarvARea]]/ChkCrops[[#This Row],[HistHarvARea]]-1,"")</f>
        <v/>
      </c>
      <c r="BS847" s="8">
        <f>SUMIFS(FAOCropProd[Area],FAOCropProd[Year],ChkCrops[[#This Row],[YEAR]],FAOCropProd[Crop],ChkCrops[[#This Row],[Fproduct]])</f>
        <v>0</v>
      </c>
      <c r="BT847" s="8">
        <f>IF(ChkCrops[[#This Row],[Fproduct]]=ChkCrops[[#This Row],[CROP]],SUMIFS(calc_crops[Harvarea],calc_crops[CROP],ChkCrops[[#This Row],[CROP]],calc_crops[YEAR],ChkCrops[[#This Row],[YEAR]]),0)</f>
        <v>0</v>
      </c>
      <c r="BU847" s="9">
        <f>IFERROR(ChkCrops[[#This Row],[CalcProd]]/ChkCrops[[#This Row],[HistProd]]-1,"")</f>
        <v>2.2204460492503131E-16</v>
      </c>
      <c r="BV847" s="7">
        <f>SUMIFS(prod_balance[PROD],prod_balance[YEAR],ChkCrops[[#This Row],[YEAR]],prod_balance[PRODUCT],ChkCrops[[#This Row],[Fproduct]])</f>
        <v>28900</v>
      </c>
      <c r="BW8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00.000000000004</v>
      </c>
      <c r="BX847" s="9">
        <f>IFERROR(ChkCrops[[#This Row],[Exports]]/ChkCrops[[#This Row],[HistExports]]-1,"")</f>
        <v>0</v>
      </c>
      <c r="BY847" s="8">
        <f>SUMIFS(prod_balance[NetExports],prod_balance[PRODUCT],ChkCrops[[#This Row],[Fproduct]],prod_balance[YEAR],ChkCrops[[#This Row],[YEAR]])</f>
        <v>5594</v>
      </c>
      <c r="BZ847" s="8">
        <f>SUMIFS(calc_crops[finalexports],calc_crops[FPRODUCT],ChkCrops[[#This Row],[Fproduct]],calc_crops[YEAR],ChkCrops[[#This Row],[YEAR]])</f>
        <v>5594</v>
      </c>
      <c r="CA847" s="9" t="str">
        <f>IFERROR(ChkCrops[[#This Row],[Imports]]/ChkCrops[[#This Row],[HistImports]]-1,"")</f>
        <v/>
      </c>
      <c r="CB847" s="8">
        <f>SUMIFS(prod_balance[NetImports],prod_balance[PRODUCT],ChkCrops[[#This Row],[Fproduct]],prod_balance[YEAR],ChkCrops[[#This Row],[YEAR]])</f>
        <v>0</v>
      </c>
      <c r="CC8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7" s="9" t="str">
        <f>IFERROR(ChkCrops[[#This Row],[CalcFeed]]/ChkCrops[[#This Row],[HistFeed]]-1,"")</f>
        <v/>
      </c>
      <c r="CE847" s="8">
        <f>SUMIFS(prod_balance[FEED],prod_balance[YEAR],ChkCrops[[#This Row],[YEAR]],prod_balance[PRODUCT],ChkCrops[[#This Row],[Fproduct]])</f>
        <v>0</v>
      </c>
      <c r="CF847" s="8">
        <f>SUMIFS(calc_crops[feed],calc_crops[FPRODUCT],ChkCrops[[#This Row],[Fproduct]],calc_crops[YEAR],ChkCrops[[#This Row],[YEAR]])</f>
        <v>0</v>
      </c>
      <c r="CG847" s="9">
        <f>IFERROR(ChkCrops[[#This Row],[CalcConso]]/ChkCrops[[#This Row],[HistConso]]-1,"")</f>
        <v>2.2204460492503131E-16</v>
      </c>
      <c r="CH84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07</v>
      </c>
      <c r="CI847" s="8">
        <f>SUMIFS(calc_crops[consohum],calc_crops[FPRODUCT],ChkCrops[[#This Row],[Fproduct]],calc_crops[YEAR],ChkCrops[[#This Row],[YEAR]])</f>
        <v>24807.000000000004</v>
      </c>
    </row>
    <row r="848" spans="1:87">
      <c r="A848" t="str">
        <f>VLOOKUP("X",Scen_imports[],2,FALSE)</f>
        <v>I3</v>
      </c>
      <c r="B848" t="str">
        <f>VLOOKUP("x",FixTrade_Scen[],2,FALSE)</f>
        <v>No</v>
      </c>
      <c r="C848" t="str">
        <f>VLOOKUP("X",Scen_exports[],2,FALSE)</f>
        <v>E2</v>
      </c>
      <c r="D848" t="str">
        <f>VLOOKUP("X",Crop_scen[],2,FALSE)</f>
        <v>HighGrowth</v>
      </c>
      <c r="E848" t="str">
        <f>VLOOKUP("x",HarvIntensity_scen[],2,FALSE)</f>
        <v>High</v>
      </c>
      <c r="F848" t="str">
        <f>VLOOKUP("x",ClimateChange_Scen[],2,FALSE)</f>
        <v>NoChange</v>
      </c>
      <c r="G848" t="str">
        <f>INDEX(AgPractice_Scen[AgPrac_SCEN],MATCH("x",AgPractice_Scen[SELECTION],0),0)</f>
        <v>NoChange</v>
      </c>
      <c r="H848" t="str">
        <f>VLOOKUP("x",PostHarvestLoss_Scen[],2,FALSE)</f>
        <v>Reduced</v>
      </c>
      <c r="I848" t="s">
        <v>42</v>
      </c>
      <c r="J848" t="str">
        <f>INDEX(map_group[PROD_GROUP],MATCH(calc_crops[[#This Row],[FPRODUCT]],map_group[PRODUCT],0),0)</f>
        <v>CEREALS</v>
      </c>
      <c r="K848" t="str">
        <f>INDEX(map_group[SPAMgroup],MATCH(calc_crops[[#This Row],[CROP]],map_group[PRODUCT],0),0)</f>
        <v>cereals</v>
      </c>
      <c r="L848" t="str">
        <f>VLOOKUP(calc_crops[[#This Row],[FPRODUCT]],map_fproduct_crop[#All],2,FALSE)</f>
        <v>Wheat</v>
      </c>
      <c r="M848">
        <v>2025</v>
      </c>
      <c r="N848">
        <f ca="1">IFERROR(calc_crops[[#This Row],[BioScore]]*calc_crops[[#This Row],[PlantArea]]/(SUMIFS(calc_crops[PlantArea],calc_crops[YEAR],calc_crops[[#This Row],[YEAR]])),"")</f>
        <v>9.1725787687730556</v>
      </c>
      <c r="O8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8">
        <f ca="1">IFERROR(calc_crops[[#This Row],[ShAgroeco]]*calc_crops[[#This Row],[PlantArea]],"")</f>
        <v>9359.7617169559144</v>
      </c>
      <c r="Q848">
        <f t="array" aca="1" ref="Q8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8" s="875"/>
      <c r="S848">
        <f ca="1">IFERROR(calc_crops[[#This Row],[Harvarea]]/calc_crops[[#This Row],[HarvInt]],"")</f>
        <v>21551.949496137509</v>
      </c>
      <c r="T848" s="5">
        <f>IF(calc_crops[[#This Row],[ShiftHarvInt]]*calc_crops[[#This Row],[HarvIntHist]]&gt;1,calc_crops[[#This Row],[ShiftHarvInt]]*calc_crops[[#This Row],[HarvIntHist]],1)</f>
        <v>1.1570906715266764</v>
      </c>
      <c r="U848" s="5">
        <f>1</f>
        <v>1</v>
      </c>
      <c r="V8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8" s="5">
        <f ca="1">IFERROR(calc_crops[[#This Row],[Harvarea]]*calc_crops[[#This Row],[sharea_irr]],"")</f>
        <v>19467.961964973729</v>
      </c>
      <c r="X848" s="4">
        <f ca="1">IF(calc_crops[[#This Row],[ProdCrop]]&lt;0,0,IFERROR(calc_crops[[#This Row],[ProdCrop]]*calc_crops[[#This Row],[Fprodcount]]/calc_crops[[#This Row],[Pdty]],""))</f>
        <v>24937.559715194766</v>
      </c>
      <c r="Y848" s="4">
        <f>SUMIFS(Fprodcount[Prodcount],Fprodcount[CROP],calc_crops[[#This Row],[CROP]],Fprodcount[FPRODUCT],calc_crops[[#This Row],[FPRODUCT]])</f>
        <v>1</v>
      </c>
      <c r="Z8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6193558532039529</v>
      </c>
      <c r="AA8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8" s="7">
        <f>1-calc_crops[[#This Row],[sharea_irr]]</f>
        <v>0.21933171539989704</v>
      </c>
      <c r="AD8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8" s="7">
        <f>SUMIFS(IrrShareDef[shiftirr],IrrShareDef[Prod_group],calc_crops[[#This Row],[Prod_group]],IrrShareDef[YEAR],calc_crops[[#This Row],[YEAR]])</f>
        <v>1</v>
      </c>
      <c r="AF848" s="7">
        <f ca="1">calc_crops[[#This Row],[IrrPdtyShift]]*calc_crops[[#This Row],[sharea_irr]]+calc_crops[[#This Row],[RfPdtyShift]]*calc_crops[[#This Row],[sharea_rf]]</f>
        <v>1.0508927541393516</v>
      </c>
      <c r="AG8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508927541393516</v>
      </c>
      <c r="AH8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08927541393516</v>
      </c>
      <c r="AI848" s="7">
        <f>SUMIFS(CropPdtyDef[RfCurPdty],CropPdtyDef[CROP],calc_crops[[#This Row],[CROP]],CropPdtyDef[YEAR],calc_crops[[#This Row],[YEAR]])</f>
        <v>3.0169765003430409</v>
      </c>
      <c r="AJ848" s="7">
        <f>SUMIFS(CropPdtyDef[IrrCurPdty],CropPdtyDef[CROP],calc_crops[[#This Row],[CROP]],CropPdtyDef[YEAR],calc_crops[[#This Row],[YEAR]])</f>
        <v>3.564072857761992</v>
      </c>
      <c r="AK848" s="239">
        <f ca="1">IF(calc_crops[[#This Row],[ProcCoef]]=1,calc_crops[[#This Row],[ProdFproduct]],calc_crops[[#This Row],[ProdInput]])</f>
        <v>90257.902719813283</v>
      </c>
      <c r="AL848" s="8">
        <f ca="1">calc_crops[[#This Row],[InputProc]]/(1-calc_crops[[#This Row],[shlossinput]])-calc_crops[[#This Row],[finalimportinput]]</f>
        <v>0</v>
      </c>
      <c r="AM8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344525825168836E-2</v>
      </c>
      <c r="AN8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8" s="8">
        <f>SUMIFS(FinalTradeAdj[ImportsAdj],FinalTradeAdj[Product],calc_crops[[#This Row],[CROP]],FinalTradeAdj[Year],calc_crops[[#This Row],[YEAR]])</f>
        <v>0</v>
      </c>
      <c r="AQ848" s="8">
        <f>IF(calc_crops[[#This Row],[InputProc]]&lt;&gt;"",calc_crops[[#This Row],[InputProc]]*calc_crops[[#This Row],[ImportShareInput_Scen]],0)</f>
        <v>0</v>
      </c>
      <c r="AR8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8">
        <f>calc_crops[[#This Row],[ProcCoefshift]]*calc_crops[[#This Row],[ProcCoef2000]]</f>
        <v>1</v>
      </c>
      <c r="AV848">
        <f>1</f>
        <v>1</v>
      </c>
      <c r="AW848">
        <f>SUMIFS(map_fproduct_crop[proccoef],map_fproduct_crop[FPRODUCT],calc_crops[[#This Row],[FPRODUCT]],map_fproduct_crop[CROP],calc_crops[[#This Row],[CROP]])</f>
        <v>1</v>
      </c>
      <c r="AX8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257.902719813283</v>
      </c>
      <c r="AY8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8">
        <f>SUMIFS(FinalTradeAdj[ExportsAdj],FinalTradeAdj[Product],calc_crops[[#This Row],[FPRODUCT]],FinalTradeAdj[Year],calc_crops[[#This Row],[YEAR]])</f>
        <v>1362.848188265647</v>
      </c>
      <c r="BA848">
        <f>SUMIFS(prod_balance[STOCK],prod_balance[PRODUCT],calc_crops[[#This Row],[FPRODUCT]],prod_balance[YEAR],calc_crops[[#This Row],[YEAR]])</f>
        <v>0</v>
      </c>
      <c r="BB8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8" s="8">
        <f ca="1">calc_crops[[#This Row],[importshare_scen]]*(calc_crops[[#This Row],[consohum]]+calc_crops[[#This Row],[feed]])</f>
        <v>0</v>
      </c>
      <c r="BE8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8" s="8">
        <f>SUMIFS(FinalTradeAdj[ImportsAdj],FinalTradeAdj[Product],calc_crops[[#This Row],[FPRODUCT]],FinalTradeAdj[Year],calc_crops[[#This Row],[YEAR]])</f>
        <v>0</v>
      </c>
      <c r="BG8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8" s="13">
        <f ca="1">SUMIFS(Calc_Feed[cofeed],Calc_Feed[FPRODUCT],calc_crops[[#This Row],[FPRODUCT]],Calc_Feed[YEAR],calc_crops[[#This Row],[YEAR]])</f>
        <v>2249.4339666218307</v>
      </c>
      <c r="BK848" s="4">
        <f ca="1">SUMIFS(calc_hum_demand[cotot],calc_hum_demand[fproduct],calc_crops[[#This Row],[FPRODUCT]],calc_hum_demand[year],calc_crops[[#This Row],[YEAR]])</f>
        <v>82690.501731628261</v>
      </c>
      <c r="BL848" s="4">
        <f>SUMIFS(AgPracDef[ShifterYield],AgPracDef[SPAMgroup],calc_crops[[#This Row],[SPAMgroup]],AgPracDef[Year],calc_crops[[#This Row],[YEAR]])</f>
        <v>1</v>
      </c>
      <c r="BM8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8" t="s">
        <v>367</v>
      </c>
      <c r="BP848" t="str">
        <f>VLOOKUP(ChkCrops[[#This Row],[Fproduct]],map_fproduct_crop[#All],2,FALSE)</f>
        <v>sugarcane</v>
      </c>
      <c r="BQ848">
        <v>2025</v>
      </c>
      <c r="BR848" s="9" t="str">
        <f>IFERROR(ChkCrops[[#This Row],[CalcHarvARea]]/ChkCrops[[#This Row],[HistHarvARea]]-1,"")</f>
        <v/>
      </c>
      <c r="BS848" s="8">
        <f>SUMIFS(FAOCropProd[Area],FAOCropProd[Year],ChkCrops[[#This Row],[YEAR]],FAOCropProd[Crop],ChkCrops[[#This Row],[Fproduct]])</f>
        <v>0</v>
      </c>
      <c r="BT848" s="8">
        <f>IF(ChkCrops[[#This Row],[Fproduct]]=ChkCrops[[#This Row],[CROP]],SUMIFS(calc_crops[Harvarea],calc_crops[CROP],ChkCrops[[#This Row],[CROP]],calc_crops[YEAR],ChkCrops[[#This Row],[YEAR]]),0)</f>
        <v>0</v>
      </c>
      <c r="BU848" s="9" t="str">
        <f ca="1">IFERROR(ChkCrops[[#This Row],[CalcProd]]/ChkCrops[[#This Row],[HistProd]]-1,"")</f>
        <v/>
      </c>
      <c r="BV848" s="7">
        <f>SUMIFS(prod_balance[PROD],prod_balance[YEAR],ChkCrops[[#This Row],[YEAR]],prod_balance[PRODUCT],ChkCrops[[#This Row],[Fproduct]])</f>
        <v>0</v>
      </c>
      <c r="BW8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431.608140762582</v>
      </c>
      <c r="BX848" s="9" t="str">
        <f>IFERROR(ChkCrops[[#This Row],[Exports]]/ChkCrops[[#This Row],[HistExports]]-1,"")</f>
        <v/>
      </c>
      <c r="BY848" s="8">
        <f>SUMIFS(prod_balance[NetExports],prod_balance[PRODUCT],ChkCrops[[#This Row],[Fproduct]],prod_balance[YEAR],ChkCrops[[#This Row],[YEAR]])</f>
        <v>0</v>
      </c>
      <c r="BZ848" s="8">
        <f>SUMIFS(calc_crops[finalexports],calc_crops[FPRODUCT],ChkCrops[[#This Row],[Fproduct]],calc_crops[YEAR],ChkCrops[[#This Row],[YEAR]])</f>
        <v>5594</v>
      </c>
      <c r="CA848" s="9" t="str">
        <f ca="1">IFERROR(ChkCrops[[#This Row],[Imports]]/ChkCrops[[#This Row],[HistImports]]-1,"")</f>
        <v/>
      </c>
      <c r="CB848" s="8">
        <f>SUMIFS(prod_balance[NetImports],prod_balance[PRODUCT],ChkCrops[[#This Row],[Fproduct]],prod_balance[YEAR],ChkCrops[[#This Row],[YEAR]])</f>
        <v>0</v>
      </c>
      <c r="CC8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8" s="9" t="str">
        <f>IFERROR(ChkCrops[[#This Row],[CalcFeed]]/ChkCrops[[#This Row],[HistFeed]]-1,"")</f>
        <v/>
      </c>
      <c r="CE848" s="8">
        <f>SUMIFS(prod_balance[FEED],prod_balance[YEAR],ChkCrops[[#This Row],[YEAR]],prod_balance[PRODUCT],ChkCrops[[#This Row],[Fproduct]])</f>
        <v>0</v>
      </c>
      <c r="CF848" s="8">
        <f>SUMIFS(calc_crops[feed],calc_crops[FPRODUCT],ChkCrops[[#This Row],[Fproduct]],calc_crops[YEAR],ChkCrops[[#This Row],[YEAR]])</f>
        <v>0</v>
      </c>
      <c r="CG848" s="9" t="str">
        <f ca="1">IFERROR(ChkCrops[[#This Row],[CalcConso]]/ChkCrops[[#This Row],[HistConso]]-1,"")</f>
        <v/>
      </c>
      <c r="CH84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8" s="8">
        <f ca="1">SUMIFS(calc_crops[consohum],calc_crops[FPRODUCT],ChkCrops[[#This Row],[Fproduct]],calc_crops[YEAR],ChkCrops[[#This Row],[YEAR]])</f>
        <v>19837.608140762582</v>
      </c>
    </row>
    <row r="849" spans="1:87">
      <c r="A849" t="str">
        <f>VLOOKUP("X",Scen_imports[],2,FALSE)</f>
        <v>I3</v>
      </c>
      <c r="B849" t="str">
        <f>VLOOKUP("x",FixTrade_Scen[],2,FALSE)</f>
        <v>No</v>
      </c>
      <c r="C849" t="str">
        <f>VLOOKUP("X",Scen_exports[],2,FALSE)</f>
        <v>E2</v>
      </c>
      <c r="D849" t="str">
        <f>VLOOKUP("X",Crop_scen[],2,FALSE)</f>
        <v>HighGrowth</v>
      </c>
      <c r="E849" t="str">
        <f>VLOOKUP("x",HarvIntensity_scen[],2,FALSE)</f>
        <v>High</v>
      </c>
      <c r="F849" t="str">
        <f>VLOOKUP("x",ClimateChange_Scen[],2,FALSE)</f>
        <v>NoChange</v>
      </c>
      <c r="G849" t="str">
        <f>INDEX(AgPractice_Scen[AgPrac_SCEN],MATCH("x",AgPractice_Scen[SELECTION],0),0)</f>
        <v>NoChange</v>
      </c>
      <c r="H849" t="str">
        <f>VLOOKUP("x",PostHarvestLoss_Scen[],2,FALSE)</f>
        <v>Reduced</v>
      </c>
      <c r="I849" t="s">
        <v>42</v>
      </c>
      <c r="J849" t="str">
        <f>INDEX(map_group[PROD_GROUP],MATCH(calc_crops[[#This Row],[FPRODUCT]],map_group[PRODUCT],0),0)</f>
        <v>CEREALS</v>
      </c>
      <c r="K849" t="str">
        <f>INDEX(map_group[SPAMgroup],MATCH(calc_crops[[#This Row],[CROP]],map_group[PRODUCT],0),0)</f>
        <v>cereals</v>
      </c>
      <c r="L849" t="str">
        <f>VLOOKUP(calc_crops[[#This Row],[FPRODUCT]],map_fproduct_crop[#All],2,FALSE)</f>
        <v>Wheat</v>
      </c>
      <c r="M849">
        <v>2030</v>
      </c>
      <c r="N849">
        <f ca="1">IFERROR(calc_crops[[#This Row],[BioScore]]*calc_crops[[#This Row],[PlantArea]]/(SUMIFS(calc_crops[PlantArea],calc_crops[YEAR],calc_crops[[#This Row],[YEAR]])),"")</f>
        <v>7.8094092309825864</v>
      </c>
      <c r="O8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9">
        <f ca="1">IFERROR(calc_crops[[#This Row],[ShAgroeco]]*calc_crops[[#This Row],[PlantArea]],"")</f>
        <v>7997.8947504941598</v>
      </c>
      <c r="Q849">
        <f t="array" aca="1" ref="Q8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9" s="875"/>
      <c r="S849">
        <f ca="1">IFERROR(calc_crops[[#This Row],[Harvarea]]/calc_crops[[#This Row],[HarvInt]],"")</f>
        <v>18416.09102353661</v>
      </c>
      <c r="T849" s="5">
        <f>IF(calc_crops[[#This Row],[ShiftHarvInt]]*calc_crops[[#This Row],[HarvIntHist]]&gt;1,calc_crops[[#This Row],[ShiftHarvInt]]*calc_crops[[#This Row],[HarvIntHist]],1)</f>
        <v>1.1570906715266764</v>
      </c>
      <c r="U849" s="5">
        <f>1</f>
        <v>1</v>
      </c>
      <c r="V8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9" s="5">
        <f ca="1">IFERROR(calc_crops[[#This Row],[Harvarea]]*calc_crops[[#This Row],[sharea_irr]],"")</f>
        <v>16635.328495640668</v>
      </c>
      <c r="X849" s="4">
        <f ca="1">IF(calc_crops[[#This Row],[ProdCrop]]&lt;0,0,IFERROR(calc_crops[[#This Row],[ProdCrop]]*calc_crops[[#This Row],[Fprodcount]]/calc_crops[[#This Row],[Pdty]],""))</f>
        <v>21309.087129320375</v>
      </c>
      <c r="Y849" s="4">
        <f>SUMIFS(Fprodcount[Prodcount],Fprodcount[CROP],calc_crops[[#This Row],[CROP]],Fprodcount[FPRODUCT],calc_crops[[#This Row],[FPRODUCT]])</f>
        <v>1</v>
      </c>
      <c r="Z8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946344312076485</v>
      </c>
      <c r="AA8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9" s="7">
        <f>1-calc_crops[[#This Row],[sharea_irr]]</f>
        <v>0.21933171539989704</v>
      </c>
      <c r="AD8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9" s="7">
        <f>SUMIFS(IrrShareDef[shiftirr],IrrShareDef[Prod_group],calc_crops[[#This Row],[Prod_group]],IrrShareDef[YEAR],calc_crops[[#This Row],[YEAR]])</f>
        <v>1</v>
      </c>
      <c r="AF849" s="7">
        <f ca="1">calc_crops[[#This Row],[IrrPdtyShift]]*calc_crops[[#This Row],[sharea_irr]]+calc_crops[[#This Row],[RfPdtyShift]]*calc_crops[[#This Row],[sharea_rf]]</f>
        <v>1.1017855082787034</v>
      </c>
      <c r="AG8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17855082787034</v>
      </c>
      <c r="AH8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17855082787034</v>
      </c>
      <c r="AI849" s="7">
        <f>SUMIFS(CropPdtyDef[RfCurPdty],CropPdtyDef[CROP],calc_crops[[#This Row],[CROP]],CropPdtyDef[YEAR],calc_crops[[#This Row],[YEAR]])</f>
        <v>3.0169765003430409</v>
      </c>
      <c r="AJ849" s="7">
        <f>SUMIFS(CropPdtyDef[IrrCurPdty],CropPdtyDef[CROP],calc_crops[[#This Row],[CROP]],CropPdtyDef[YEAR],calc_crops[[#This Row],[YEAR]])</f>
        <v>3.564072857761992</v>
      </c>
      <c r="AK849" s="239">
        <f ca="1">IF(calc_crops[[#This Row],[ProcCoef]]=1,calc_crops[[#This Row],[ProdFproduct]],calc_crops[[#This Row],[ProdInput]])</f>
        <v>80860.195718522838</v>
      </c>
      <c r="AL849" s="8">
        <f ca="1">calc_crops[[#This Row],[InputProc]]/(1-calc_crops[[#This Row],[shlossinput]])-calc_crops[[#This Row],[finalimportinput]]</f>
        <v>0</v>
      </c>
      <c r="AM8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22296204698932E-2</v>
      </c>
      <c r="AN8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9" s="8">
        <f>SUMIFS(FinalTradeAdj[ImportsAdj],FinalTradeAdj[Product],calc_crops[[#This Row],[CROP]],FinalTradeAdj[Year],calc_crops[[#This Row],[YEAR]])</f>
        <v>0</v>
      </c>
      <c r="AQ849" s="8">
        <f>IF(calc_crops[[#This Row],[InputProc]]&lt;&gt;"",calc_crops[[#This Row],[InputProc]]*calc_crops[[#This Row],[ImportShareInput_Scen]],0)</f>
        <v>0</v>
      </c>
      <c r="AR8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9">
        <f>calc_crops[[#This Row],[ProcCoefshift]]*calc_crops[[#This Row],[ProcCoef2000]]</f>
        <v>1</v>
      </c>
      <c r="AV849">
        <f>1</f>
        <v>1</v>
      </c>
      <c r="AW849">
        <f>SUMIFS(map_fproduct_crop[proccoef],map_fproduct_crop[FPRODUCT],calc_crops[[#This Row],[FPRODUCT]],map_fproduct_crop[CROP],calc_crops[[#This Row],[CROP]])</f>
        <v>1</v>
      </c>
      <c r="AX8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860.195718522838</v>
      </c>
      <c r="AY8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9">
        <f>SUMIFS(FinalTradeAdj[ExportsAdj],FinalTradeAdj[Product],calc_crops[[#This Row],[FPRODUCT]],FinalTradeAdj[Year],calc_crops[[#This Row],[YEAR]])</f>
        <v>1382.6391801162908</v>
      </c>
      <c r="BA849">
        <f>SUMIFS(prod_balance[STOCK],prod_balance[PRODUCT],calc_crops[[#This Row],[FPRODUCT]],prod_balance[YEAR],calc_crops[[#This Row],[YEAR]])</f>
        <v>0</v>
      </c>
      <c r="BB8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9" s="8">
        <f ca="1">calc_crops[[#This Row],[importshare_scen]]*(calc_crops[[#This Row],[consohum]]+calc_crops[[#This Row],[feed]])</f>
        <v>0</v>
      </c>
      <c r="BE8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9" s="8">
        <f>SUMIFS(FinalTradeAdj[ImportsAdj],FinalTradeAdj[Product],calc_crops[[#This Row],[FPRODUCT]],FinalTradeAdj[Year],calc_crops[[#This Row],[YEAR]])</f>
        <v>0</v>
      </c>
      <c r="BG8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9" s="13">
        <f ca="1">SUMIFS(Calc_Feed[cofeed],Calc_Feed[FPRODUCT],calc_crops[[#This Row],[FPRODUCT]],Calc_Feed[YEAR],calc_crops[[#This Row],[YEAR]])</f>
        <v>2240.2495340248311</v>
      </c>
      <c r="BK849" s="4">
        <f ca="1">SUMIFS(calc_hum_demand[cotot],calc_hum_demand[fproduct],calc_crops[[#This Row],[FPRODUCT]],calc_hum_demand[year],calc_crops[[#This Row],[YEAR]])</f>
        <v>73716.167476677234</v>
      </c>
      <c r="BL849" s="4">
        <f>SUMIFS(AgPracDef[ShifterYield],AgPracDef[SPAMgroup],calc_crops[[#This Row],[SPAMgroup]],AgPracDef[Year],calc_crops[[#This Row],[YEAR]])</f>
        <v>1</v>
      </c>
      <c r="BM8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9" t="s">
        <v>367</v>
      </c>
      <c r="BP849" t="str">
        <f>VLOOKUP(ChkCrops[[#This Row],[Fproduct]],map_fproduct_crop[#All],2,FALSE)</f>
        <v>sugarcane</v>
      </c>
      <c r="BQ849">
        <v>2030</v>
      </c>
      <c r="BR849" s="9" t="str">
        <f>IFERROR(ChkCrops[[#This Row],[CalcHarvARea]]/ChkCrops[[#This Row],[HistHarvARea]]-1,"")</f>
        <v/>
      </c>
      <c r="BS849" s="8">
        <f>SUMIFS(FAOCropProd[Area],FAOCropProd[Year],ChkCrops[[#This Row],[YEAR]],FAOCropProd[Crop],ChkCrops[[#This Row],[Fproduct]])</f>
        <v>0</v>
      </c>
      <c r="BT849" s="8">
        <f>IF(ChkCrops[[#This Row],[Fproduct]]=ChkCrops[[#This Row],[CROP]],SUMIFS(calc_crops[Harvarea],calc_crops[CROP],ChkCrops[[#This Row],[CROP]],calc_crops[YEAR],ChkCrops[[#This Row],[YEAR]]),0)</f>
        <v>0</v>
      </c>
      <c r="BU849" s="9" t="str">
        <f ca="1">IFERROR(ChkCrops[[#This Row],[CalcProd]]/ChkCrops[[#This Row],[HistProd]]-1,"")</f>
        <v/>
      </c>
      <c r="BV849" s="7">
        <f>SUMIFS(prod_balance[PROD],prod_balance[YEAR],ChkCrops[[#This Row],[YEAR]],prod_balance[PRODUCT],ChkCrops[[#This Row],[Fproduct]])</f>
        <v>0</v>
      </c>
      <c r="BW8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91.242894115498</v>
      </c>
      <c r="BX849" s="9" t="str">
        <f>IFERROR(ChkCrops[[#This Row],[Exports]]/ChkCrops[[#This Row],[HistExports]]-1,"")</f>
        <v/>
      </c>
      <c r="BY849" s="8">
        <f>SUMIFS(prod_balance[NetExports],prod_balance[PRODUCT],ChkCrops[[#This Row],[Fproduct]],prod_balance[YEAR],ChkCrops[[#This Row],[YEAR]])</f>
        <v>0</v>
      </c>
      <c r="BZ849" s="8">
        <f>SUMIFS(calc_crops[finalexports],calc_crops[FPRODUCT],ChkCrops[[#This Row],[Fproduct]],calc_crops[YEAR],ChkCrops[[#This Row],[YEAR]])</f>
        <v>5594</v>
      </c>
      <c r="CA849" s="9" t="str">
        <f ca="1">IFERROR(ChkCrops[[#This Row],[Imports]]/ChkCrops[[#This Row],[HistImports]]-1,"")</f>
        <v/>
      </c>
      <c r="CB849" s="8">
        <f>SUMIFS(prod_balance[NetImports],prod_balance[PRODUCT],ChkCrops[[#This Row],[Fproduct]],prod_balance[YEAR],ChkCrops[[#This Row],[YEAR]])</f>
        <v>0</v>
      </c>
      <c r="CC8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9" s="9" t="str">
        <f>IFERROR(ChkCrops[[#This Row],[CalcFeed]]/ChkCrops[[#This Row],[HistFeed]]-1,"")</f>
        <v/>
      </c>
      <c r="CE849" s="8">
        <f>SUMIFS(prod_balance[FEED],prod_balance[YEAR],ChkCrops[[#This Row],[YEAR]],prod_balance[PRODUCT],ChkCrops[[#This Row],[Fproduct]])</f>
        <v>0</v>
      </c>
      <c r="CF849" s="8">
        <f>SUMIFS(calc_crops[feed],calc_crops[FPRODUCT],ChkCrops[[#This Row],[Fproduct]],calc_crops[YEAR],ChkCrops[[#This Row],[YEAR]])</f>
        <v>0</v>
      </c>
      <c r="CG849" s="9" t="str">
        <f ca="1">IFERROR(ChkCrops[[#This Row],[CalcConso]]/ChkCrops[[#This Row],[HistConso]]-1,"")</f>
        <v/>
      </c>
      <c r="CH84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9" s="8">
        <f ca="1">SUMIFS(calc_crops[consohum],calc_crops[FPRODUCT],ChkCrops[[#This Row],[Fproduct]],calc_crops[YEAR],ChkCrops[[#This Row],[YEAR]])</f>
        <v>14397.242894115498</v>
      </c>
    </row>
    <row r="850" spans="1:87">
      <c r="A850" t="str">
        <f>VLOOKUP("X",Scen_imports[],2,FALSE)</f>
        <v>I3</v>
      </c>
      <c r="B850" t="str">
        <f>VLOOKUP("x",FixTrade_Scen[],2,FALSE)</f>
        <v>No</v>
      </c>
      <c r="C850" t="str">
        <f>VLOOKUP("X",Scen_exports[],2,FALSE)</f>
        <v>E2</v>
      </c>
      <c r="D850" t="str">
        <f>VLOOKUP("X",Crop_scen[],2,FALSE)</f>
        <v>HighGrowth</v>
      </c>
      <c r="E850" t="str">
        <f>VLOOKUP("x",HarvIntensity_scen[],2,FALSE)</f>
        <v>High</v>
      </c>
      <c r="F850" t="str">
        <f>VLOOKUP("x",ClimateChange_Scen[],2,FALSE)</f>
        <v>NoChange</v>
      </c>
      <c r="G850" t="str">
        <f>INDEX(AgPractice_Scen[AgPrac_SCEN],MATCH("x",AgPractice_Scen[SELECTION],0),0)</f>
        <v>NoChange</v>
      </c>
      <c r="H850" t="str">
        <f>VLOOKUP("x",PostHarvestLoss_Scen[],2,FALSE)</f>
        <v>Reduced</v>
      </c>
      <c r="I850" t="s">
        <v>42</v>
      </c>
      <c r="J850" t="str">
        <f>INDEX(map_group[PROD_GROUP],MATCH(calc_crops[[#This Row],[FPRODUCT]],map_group[PRODUCT],0),0)</f>
        <v>CEREALS</v>
      </c>
      <c r="K850" t="str">
        <f>INDEX(map_group[SPAMgroup],MATCH(calc_crops[[#This Row],[CROP]],map_group[PRODUCT],0),0)</f>
        <v>cereals</v>
      </c>
      <c r="L850" t="str">
        <f>VLOOKUP(calc_crops[[#This Row],[FPRODUCT]],map_fproduct_crop[#All],2,FALSE)</f>
        <v>Wheat</v>
      </c>
      <c r="M850">
        <v>2035</v>
      </c>
      <c r="N850">
        <f ca="1">IFERROR(calc_crops[[#This Row],[BioScore]]*calc_crops[[#This Row],[PlantArea]]/(SUMIFS(calc_crops[PlantArea],calc_crops[YEAR],calc_crops[[#This Row],[YEAR]])),"")</f>
        <v>7.9206382292977375</v>
      </c>
      <c r="O8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0">
        <f ca="1">IFERROR(calc_crops[[#This Row],[ShAgroeco]]*calc_crops[[#This Row],[PlantArea]],"")</f>
        <v>7769.0600826965647</v>
      </c>
      <c r="Q850">
        <f t="array" aca="1" ref="Q8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0" s="875"/>
      <c r="S850">
        <f ca="1">IFERROR(calc_crops[[#This Row],[Harvarea]]/calc_crops[[#This Row],[HarvInt]],"")</f>
        <v>17889.172352690024</v>
      </c>
      <c r="T850" s="5">
        <f>IF(calc_crops[[#This Row],[ShiftHarvInt]]*calc_crops[[#This Row],[HarvIntHist]]&gt;1,calc_crops[[#This Row],[ShiftHarvInt]]*calc_crops[[#This Row],[HarvIntHist]],1)</f>
        <v>1.1570906715266764</v>
      </c>
      <c r="U850" s="5">
        <f>1</f>
        <v>1</v>
      </c>
      <c r="V8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0" s="5">
        <f ca="1">IFERROR(calc_crops[[#This Row],[Harvarea]]*calc_crops[[#This Row],[sharea_irr]],"")</f>
        <v>16159.360758034643</v>
      </c>
      <c r="X850" s="4">
        <f ca="1">IF(calc_crops[[#This Row],[ProdCrop]]&lt;0,0,IFERROR(calc_crops[[#This Row],[ProdCrop]]*calc_crops[[#This Row],[Fprodcount]]/calc_crops[[#This Row],[Pdty]],""))</f>
        <v>20699.394450630552</v>
      </c>
      <c r="Y850" s="4">
        <f>SUMIFS(Fprodcount[Prodcount],Fprodcount[CROP],calc_crops[[#This Row],[CROP]],Fprodcount[FPRODUCT],calc_crops[[#This Row],[FPRODUCT]])</f>
        <v>1</v>
      </c>
      <c r="Z8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699130092113433</v>
      </c>
      <c r="AA8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0" s="7">
        <f>1-calc_crops[[#This Row],[sharea_irr]]</f>
        <v>0.21933171539989704</v>
      </c>
      <c r="AD8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0" s="7">
        <f>SUMIFS(IrrShareDef[shiftirr],IrrShareDef[Prod_group],calc_crops[[#This Row],[Prod_group]],IrrShareDef[YEAR],calc_crops[[#This Row],[YEAR]])</f>
        <v>1</v>
      </c>
      <c r="AF850" s="7">
        <f ca="1">calc_crops[[#This Row],[IrrPdtyShift]]*calc_crops[[#This Row],[sharea_irr]]+calc_crops[[#This Row],[RfPdtyShift]]*calc_crops[[#This Row],[sharea_rf]]</f>
        <v>1.1526782624180552</v>
      </c>
      <c r="AG8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26782624180552</v>
      </c>
      <c r="AH8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26782624180552</v>
      </c>
      <c r="AI850" s="7">
        <f>SUMIFS(CropPdtyDef[RfCurPdty],CropPdtyDef[CROP],calc_crops[[#This Row],[CROP]],CropPdtyDef[YEAR],calc_crops[[#This Row],[YEAR]])</f>
        <v>3.0169765003430409</v>
      </c>
      <c r="AJ850" s="7">
        <f>SUMIFS(CropPdtyDef[IrrCurPdty],CropPdtyDef[CROP],calc_crops[[#This Row],[CROP]],CropPdtyDef[YEAR],calc_crops[[#This Row],[YEAR]])</f>
        <v>3.564072857761992</v>
      </c>
      <c r="AK850" s="239">
        <f ca="1">IF(calc_crops[[#This Row],[ProcCoef]]=1,calc_crops[[#This Row],[ProdFproduct]],calc_crops[[#This Row],[ProdInput]])</f>
        <v>82174.795312355316</v>
      </c>
      <c r="AL850" s="8">
        <f ca="1">calc_crops[[#This Row],[InputProc]]/(1-calc_crops[[#This Row],[shlossinput]])-calc_crops[[#This Row],[finalimportinput]]</f>
        <v>0</v>
      </c>
      <c r="AM8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00066584229028E-2</v>
      </c>
      <c r="AN8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0" s="8">
        <f>SUMIFS(FinalTradeAdj[ImportsAdj],FinalTradeAdj[Product],calc_crops[[#This Row],[CROP]],FinalTradeAdj[Year],calc_crops[[#This Row],[YEAR]])</f>
        <v>0</v>
      </c>
      <c r="AQ850" s="8">
        <f>IF(calc_crops[[#This Row],[InputProc]]&lt;&gt;"",calc_crops[[#This Row],[InputProc]]*calc_crops[[#This Row],[ImportShareInput_Scen]],0)</f>
        <v>0</v>
      </c>
      <c r="AR8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0">
        <f>calc_crops[[#This Row],[ProcCoefshift]]*calc_crops[[#This Row],[ProcCoef2000]]</f>
        <v>1</v>
      </c>
      <c r="AV850">
        <f>1</f>
        <v>1</v>
      </c>
      <c r="AW850">
        <f>SUMIFS(map_fproduct_crop[proccoef],map_fproduct_crop[FPRODUCT],calc_crops[[#This Row],[FPRODUCT]],map_fproduct_crop[CROP],calc_crops[[#This Row],[CROP]])</f>
        <v>1</v>
      </c>
      <c r="AX8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174.795312355316</v>
      </c>
      <c r="AY8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0">
        <f>SUMIFS(FinalTradeAdj[ExportsAdj],FinalTradeAdj[Product],calc_crops[[#This Row],[FPRODUCT]],FinalTradeAdj[Year],calc_crops[[#This Row],[YEAR]])</f>
        <v>1377.5946555840617</v>
      </c>
      <c r="BA850">
        <f>SUMIFS(prod_balance[STOCK],prod_balance[PRODUCT],calc_crops[[#This Row],[FPRODUCT]],prod_balance[YEAR],calc_crops[[#This Row],[YEAR]])</f>
        <v>0</v>
      </c>
      <c r="BB8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0" s="8">
        <f ca="1">calc_crops[[#This Row],[importshare_scen]]*(calc_crops[[#This Row],[consohum]]+calc_crops[[#This Row],[feed]])</f>
        <v>0</v>
      </c>
      <c r="BE8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0" s="8">
        <f>SUMIFS(FinalTradeAdj[ImportsAdj],FinalTradeAdj[Product],calc_crops[[#This Row],[FPRODUCT]],FinalTradeAdj[Year],calc_crops[[#This Row],[YEAR]])</f>
        <v>0</v>
      </c>
      <c r="BG8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0" s="13">
        <f ca="1">SUMIFS(Calc_Feed[cofeed],Calc_Feed[FPRODUCT],calc_crops[[#This Row],[FPRODUCT]],Calc_Feed[YEAR],calc_crops[[#This Row],[YEAR]])</f>
        <v>2278.9091908091996</v>
      </c>
      <c r="BK850" s="4">
        <f ca="1">SUMIFS(calc_hum_demand[cotot],calc_hum_demand[fproduct],calc_crops[[#This Row],[FPRODUCT]],calc_hum_demand[year],calc_crops[[#This Row],[YEAR]])</f>
        <v>74934.168621960387</v>
      </c>
      <c r="BL850" s="4">
        <f>SUMIFS(AgPracDef[ShifterYield],AgPracDef[SPAMgroup],calc_crops[[#This Row],[SPAMgroup]],AgPracDef[Year],calc_crops[[#This Row],[YEAR]])</f>
        <v>1</v>
      </c>
      <c r="BM8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0" t="s">
        <v>367</v>
      </c>
      <c r="BP850" t="str">
        <f>VLOOKUP(ChkCrops[[#This Row],[Fproduct]],map_fproduct_crop[#All],2,FALSE)</f>
        <v>sugarcane</v>
      </c>
      <c r="BQ850">
        <v>2035</v>
      </c>
      <c r="BR850" s="9" t="str">
        <f>IFERROR(ChkCrops[[#This Row],[CalcHarvARea]]/ChkCrops[[#This Row],[HistHarvARea]]-1,"")</f>
        <v/>
      </c>
      <c r="BS850" s="8">
        <f>SUMIFS(FAOCropProd[Area],FAOCropProd[Year],ChkCrops[[#This Row],[YEAR]],FAOCropProd[Crop],ChkCrops[[#This Row],[Fproduct]])</f>
        <v>0</v>
      </c>
      <c r="BT850" s="8">
        <f>IF(ChkCrops[[#This Row],[Fproduct]]=ChkCrops[[#This Row],[CROP]],SUMIFS(calc_crops[Harvarea],calc_crops[CROP],ChkCrops[[#This Row],[CROP]],calc_crops[YEAR],ChkCrops[[#This Row],[YEAR]]),0)</f>
        <v>0</v>
      </c>
      <c r="BU850" s="9" t="str">
        <f ca="1">IFERROR(ChkCrops[[#This Row],[CalcProd]]/ChkCrops[[#This Row],[HistProd]]-1,"")</f>
        <v/>
      </c>
      <c r="BV850" s="7">
        <f>SUMIFS(prod_balance[PROD],prod_balance[YEAR],ChkCrops[[#This Row],[YEAR]],prod_balance[PRODUCT],ChkCrops[[#This Row],[Fproduct]])</f>
        <v>0</v>
      </c>
      <c r="BW8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41.225800519293</v>
      </c>
      <c r="BX850" s="9" t="str">
        <f>IFERROR(ChkCrops[[#This Row],[Exports]]/ChkCrops[[#This Row],[HistExports]]-1,"")</f>
        <v/>
      </c>
      <c r="BY850" s="8">
        <f>SUMIFS(prod_balance[NetExports],prod_balance[PRODUCT],ChkCrops[[#This Row],[Fproduct]],prod_balance[YEAR],ChkCrops[[#This Row],[YEAR]])</f>
        <v>0</v>
      </c>
      <c r="BZ850" s="8">
        <f>SUMIFS(calc_crops[finalexports],calc_crops[FPRODUCT],ChkCrops[[#This Row],[Fproduct]],calc_crops[YEAR],ChkCrops[[#This Row],[YEAR]])</f>
        <v>5594</v>
      </c>
      <c r="CA850" s="9" t="str">
        <f ca="1">IFERROR(ChkCrops[[#This Row],[Imports]]/ChkCrops[[#This Row],[HistImports]]-1,"")</f>
        <v/>
      </c>
      <c r="CB850" s="8">
        <f>SUMIFS(prod_balance[NetImports],prod_balance[PRODUCT],ChkCrops[[#This Row],[Fproduct]],prod_balance[YEAR],ChkCrops[[#This Row],[YEAR]])</f>
        <v>0</v>
      </c>
      <c r="CC8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0" s="9" t="str">
        <f>IFERROR(ChkCrops[[#This Row],[CalcFeed]]/ChkCrops[[#This Row],[HistFeed]]-1,"")</f>
        <v/>
      </c>
      <c r="CE850" s="8">
        <f>SUMIFS(prod_balance[FEED],prod_balance[YEAR],ChkCrops[[#This Row],[YEAR]],prod_balance[PRODUCT],ChkCrops[[#This Row],[Fproduct]])</f>
        <v>0</v>
      </c>
      <c r="CF850" s="8">
        <f>SUMIFS(calc_crops[feed],calc_crops[FPRODUCT],ChkCrops[[#This Row],[Fproduct]],calc_crops[YEAR],ChkCrops[[#This Row],[YEAR]])</f>
        <v>0</v>
      </c>
      <c r="CG850" s="9" t="str">
        <f ca="1">IFERROR(ChkCrops[[#This Row],[CalcConso]]/ChkCrops[[#This Row],[HistConso]]-1,"")</f>
        <v/>
      </c>
      <c r="CH85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0" s="8">
        <f ca="1">SUMIFS(calc_crops[consohum],calc_crops[FPRODUCT],ChkCrops[[#This Row],[Fproduct]],calc_crops[YEAR],ChkCrops[[#This Row],[YEAR]])</f>
        <v>14647.225800519294</v>
      </c>
    </row>
    <row r="851" spans="1:87">
      <c r="A851" t="str">
        <f>VLOOKUP("X",Scen_imports[],2,FALSE)</f>
        <v>I3</v>
      </c>
      <c r="B851" t="str">
        <f>VLOOKUP("x",FixTrade_Scen[],2,FALSE)</f>
        <v>No</v>
      </c>
      <c r="C851" t="str">
        <f>VLOOKUP("X",Scen_exports[],2,FALSE)</f>
        <v>E2</v>
      </c>
      <c r="D851" t="str">
        <f>VLOOKUP("X",Crop_scen[],2,FALSE)</f>
        <v>HighGrowth</v>
      </c>
      <c r="E851" t="str">
        <f>VLOOKUP("x",HarvIntensity_scen[],2,FALSE)</f>
        <v>High</v>
      </c>
      <c r="F851" t="str">
        <f>VLOOKUP("x",ClimateChange_Scen[],2,FALSE)</f>
        <v>NoChange</v>
      </c>
      <c r="G851" t="str">
        <f>INDEX(AgPractice_Scen[AgPrac_SCEN],MATCH("x",AgPractice_Scen[SELECTION],0),0)</f>
        <v>NoChange</v>
      </c>
      <c r="H851" t="str">
        <f>VLOOKUP("x",PostHarvestLoss_Scen[],2,FALSE)</f>
        <v>Reduced</v>
      </c>
      <c r="I851" t="s">
        <v>42</v>
      </c>
      <c r="J851" t="str">
        <f>INDEX(map_group[PROD_GROUP],MATCH(calc_crops[[#This Row],[FPRODUCT]],map_group[PRODUCT],0),0)</f>
        <v>CEREALS</v>
      </c>
      <c r="K851" t="str">
        <f>INDEX(map_group[SPAMgroup],MATCH(calc_crops[[#This Row],[CROP]],map_group[PRODUCT],0),0)</f>
        <v>cereals</v>
      </c>
      <c r="L851" t="str">
        <f>VLOOKUP(calc_crops[[#This Row],[FPRODUCT]],map_fproduct_crop[#All],2,FALSE)</f>
        <v>Wheat</v>
      </c>
      <c r="M851">
        <v>2040</v>
      </c>
      <c r="N851">
        <f ca="1">IFERROR(calc_crops[[#This Row],[BioScore]]*calc_crops[[#This Row],[PlantArea]]/(SUMIFS(calc_crops[PlantArea],calc_crops[YEAR],calc_crops[[#This Row],[YEAR]])),"")</f>
        <v>7.9547143423736006</v>
      </c>
      <c r="O8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1">
        <f ca="1">IFERROR(calc_crops[[#This Row],[ShAgroeco]]*calc_crops[[#This Row],[PlantArea]],"")</f>
        <v>7509.9121399091246</v>
      </c>
      <c r="Q851">
        <f t="array" aca="1" ref="Q8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1" s="875"/>
      <c r="S851">
        <f ca="1">IFERROR(calc_crops[[#This Row],[Harvarea]]/calc_crops[[#This Row],[HarvInt]],"")</f>
        <v>17292.45380964582</v>
      </c>
      <c r="T851" s="5">
        <f>IF(calc_crops[[#This Row],[ShiftHarvInt]]*calc_crops[[#This Row],[HarvIntHist]]&gt;1,calc_crops[[#This Row],[ShiftHarvInt]]*calc_crops[[#This Row],[HarvIntHist]],1)</f>
        <v>1.1570906715266764</v>
      </c>
      <c r="U851" s="5">
        <f>1</f>
        <v>1</v>
      </c>
      <c r="V8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1" s="5">
        <f ca="1">IFERROR(calc_crops[[#This Row],[Harvarea]]*calc_crops[[#This Row],[sharea_irr]],"")</f>
        <v>15620.342517394232</v>
      </c>
      <c r="X851" s="4">
        <f ca="1">IF(calc_crops[[#This Row],[ProdCrop]]&lt;0,0,IFERROR(calc_crops[[#This Row],[ProdCrop]]*calc_crops[[#This Row],[Fprodcount]]/calc_crops[[#This Row],[Pdty]],""))</f>
        <v>20008.936990947117</v>
      </c>
      <c r="Y851" s="4">
        <f>SUMIFS(Fprodcount[Prodcount],Fprodcount[CROP],calc_crops[[#This Row],[CROP]],Fprodcount[FPRODUCT],calc_crops[[#This Row],[FPRODUCT]])</f>
        <v>1</v>
      </c>
      <c r="Z8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45191587215038</v>
      </c>
      <c r="AA8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1" s="7">
        <f>1-calc_crops[[#This Row],[sharea_irr]]</f>
        <v>0.21933171539989704</v>
      </c>
      <c r="AD8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1" s="7">
        <f>SUMIFS(IrrShareDef[shiftirr],IrrShareDef[Prod_group],calc_crops[[#This Row],[Prod_group]],IrrShareDef[YEAR],calc_crops[[#This Row],[YEAR]])</f>
        <v>1</v>
      </c>
      <c r="AF851" s="7">
        <f ca="1">calc_crops[[#This Row],[IrrPdtyShift]]*calc_crops[[#This Row],[sharea_irr]]+calc_crops[[#This Row],[RfPdtyShift]]*calc_crops[[#This Row],[sharea_rf]]</f>
        <v>1.2035710165574067</v>
      </c>
      <c r="AG8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35710165574069</v>
      </c>
      <c r="AH8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35710165574067</v>
      </c>
      <c r="AI851" s="7">
        <f>SUMIFS(CropPdtyDef[RfCurPdty],CropPdtyDef[CROP],calc_crops[[#This Row],[CROP]],CropPdtyDef[YEAR],calc_crops[[#This Row],[YEAR]])</f>
        <v>3.0169765003430409</v>
      </c>
      <c r="AJ851" s="7">
        <f>SUMIFS(CropPdtyDef[IrrCurPdty],CropPdtyDef[CROP],calc_crops[[#This Row],[CROP]],CropPdtyDef[YEAR],calc_crops[[#This Row],[YEAR]])</f>
        <v>3.564072857761992</v>
      </c>
      <c r="AK851" s="239">
        <f ca="1">IF(calc_crops[[#This Row],[ProcCoef]]=1,calc_crops[[#This Row],[ProdFproduct]],calc_crops[[#This Row],[ProdInput]])</f>
        <v>82940.877283989772</v>
      </c>
      <c r="AL851" s="8">
        <f ca="1">calc_crops[[#This Row],[InputProc]]/(1-calc_crops[[#This Row],[shlossinput]])-calc_crops[[#This Row],[finalimportinput]]</f>
        <v>0</v>
      </c>
      <c r="AM8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977836963759125E-2</v>
      </c>
      <c r="AN8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1" s="8">
        <f>SUMIFS(FinalTradeAdj[ImportsAdj],FinalTradeAdj[Product],calc_crops[[#This Row],[CROP]],FinalTradeAdj[Year],calc_crops[[#This Row],[YEAR]])</f>
        <v>0</v>
      </c>
      <c r="AQ851" s="8">
        <f>IF(calc_crops[[#This Row],[InputProc]]&lt;&gt;"",calc_crops[[#This Row],[InputProc]]*calc_crops[[#This Row],[ImportShareInput_Scen]],0)</f>
        <v>0</v>
      </c>
      <c r="AR8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1">
        <f>calc_crops[[#This Row],[ProcCoefshift]]*calc_crops[[#This Row],[ProcCoef2000]]</f>
        <v>1</v>
      </c>
      <c r="AV851">
        <f>1</f>
        <v>1</v>
      </c>
      <c r="AW851">
        <f>SUMIFS(map_fproduct_crop[proccoef],map_fproduct_crop[FPRODUCT],calc_crops[[#This Row],[FPRODUCT]],map_fproduct_crop[CROP],calc_crops[[#This Row],[CROP]])</f>
        <v>1</v>
      </c>
      <c r="AX8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940.877283989772</v>
      </c>
      <c r="AY8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1">
        <f>SUMIFS(FinalTradeAdj[ExportsAdj],FinalTradeAdj[Product],calc_crops[[#This Row],[FPRODUCT]],FinalTradeAdj[Year],calc_crops[[#This Row],[YEAR]])</f>
        <v>1377.7919355644394</v>
      </c>
      <c r="BA851">
        <f>SUMIFS(prod_balance[STOCK],prod_balance[PRODUCT],calc_crops[[#This Row],[FPRODUCT]],prod_balance[YEAR],calc_crops[[#This Row],[YEAR]])</f>
        <v>0</v>
      </c>
      <c r="BB8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1" s="8">
        <f ca="1">calc_crops[[#This Row],[importshare_scen]]*(calc_crops[[#This Row],[consohum]]+calc_crops[[#This Row],[feed]])</f>
        <v>0</v>
      </c>
      <c r="BE8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1" s="8">
        <f>SUMIFS(FinalTradeAdj[ImportsAdj],FinalTradeAdj[Product],calc_crops[[#This Row],[FPRODUCT]],FinalTradeAdj[Year],calc_crops[[#This Row],[YEAR]])</f>
        <v>0</v>
      </c>
      <c r="BG8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1" s="13">
        <f ca="1">SUMIFS(Calc_Feed[cofeed],Calc_Feed[FPRODUCT],calc_crops[[#This Row],[FPRODUCT]],Calc_Feed[YEAR],calc_crops[[#This Row],[YEAR]])</f>
        <v>2304.3826672877358</v>
      </c>
      <c r="BK851" s="4">
        <f ca="1">SUMIFS(calc_hum_demand[cotot],calc_hum_demand[fproduct],calc_crops[[#This Row],[FPRODUCT]],calc_hum_demand[year],calc_crops[[#This Row],[YEAR]])</f>
        <v>75641.013327717868</v>
      </c>
      <c r="BL851" s="4">
        <f>SUMIFS(AgPracDef[ShifterYield],AgPracDef[SPAMgroup],calc_crops[[#This Row],[SPAMgroup]],AgPracDef[Year],calc_crops[[#This Row],[YEAR]])</f>
        <v>1</v>
      </c>
      <c r="BM8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1" t="s">
        <v>367</v>
      </c>
      <c r="BP851" t="str">
        <f>VLOOKUP(ChkCrops[[#This Row],[Fproduct]],map_fproduct_crop[#All],2,FALSE)</f>
        <v>sugarcane</v>
      </c>
      <c r="BQ851">
        <v>2040</v>
      </c>
      <c r="BR851" s="9" t="str">
        <f>IFERROR(ChkCrops[[#This Row],[CalcHarvARea]]/ChkCrops[[#This Row],[HistHarvARea]]-1,"")</f>
        <v/>
      </c>
      <c r="BS851" s="8">
        <f>SUMIFS(FAOCropProd[Area],FAOCropProd[Year],ChkCrops[[#This Row],[YEAR]],FAOCropProd[Crop],ChkCrops[[#This Row],[Fproduct]])</f>
        <v>0</v>
      </c>
      <c r="BT851" s="8">
        <f>IF(ChkCrops[[#This Row],[Fproduct]]=ChkCrops[[#This Row],[CROP]],SUMIFS(calc_crops[Harvarea],calc_crops[CROP],ChkCrops[[#This Row],[CROP]],calc_crops[YEAR],ChkCrops[[#This Row],[YEAR]]),0)</f>
        <v>0</v>
      </c>
      <c r="BU851" s="9" t="str">
        <f ca="1">IFERROR(ChkCrops[[#This Row],[CalcProd]]/ChkCrops[[#This Row],[HistProd]]-1,"")</f>
        <v/>
      </c>
      <c r="BV851" s="7">
        <f>SUMIFS(prod_balance[PROD],prod_balance[YEAR],ChkCrops[[#This Row],[YEAR]],prod_balance[PRODUCT],ChkCrops[[#This Row],[Fproduct]])</f>
        <v>0</v>
      </c>
      <c r="BW8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91.603898166893</v>
      </c>
      <c r="BX851" s="9" t="str">
        <f>IFERROR(ChkCrops[[#This Row],[Exports]]/ChkCrops[[#This Row],[HistExports]]-1,"")</f>
        <v/>
      </c>
      <c r="BY851" s="8">
        <f>SUMIFS(prod_balance[NetExports],prod_balance[PRODUCT],ChkCrops[[#This Row],[Fproduct]],prod_balance[YEAR],ChkCrops[[#This Row],[YEAR]])</f>
        <v>0</v>
      </c>
      <c r="BZ851" s="8">
        <f>SUMIFS(calc_crops[finalexports],calc_crops[FPRODUCT],ChkCrops[[#This Row],[Fproduct]],calc_crops[YEAR],ChkCrops[[#This Row],[YEAR]])</f>
        <v>5594</v>
      </c>
      <c r="CA851" s="9" t="str">
        <f ca="1">IFERROR(ChkCrops[[#This Row],[Imports]]/ChkCrops[[#This Row],[HistImports]]-1,"")</f>
        <v/>
      </c>
      <c r="CB851" s="8">
        <f>SUMIFS(prod_balance[NetImports],prod_balance[PRODUCT],ChkCrops[[#This Row],[Fproduct]],prod_balance[YEAR],ChkCrops[[#This Row],[YEAR]])</f>
        <v>0</v>
      </c>
      <c r="CC8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1" s="9" t="str">
        <f>IFERROR(ChkCrops[[#This Row],[CalcFeed]]/ChkCrops[[#This Row],[HistFeed]]-1,"")</f>
        <v/>
      </c>
      <c r="CE851" s="8">
        <f>SUMIFS(prod_balance[FEED],prod_balance[YEAR],ChkCrops[[#This Row],[YEAR]],prod_balance[PRODUCT],ChkCrops[[#This Row],[Fproduct]])</f>
        <v>0</v>
      </c>
      <c r="CF851" s="8">
        <f>SUMIFS(calc_crops[feed],calc_crops[FPRODUCT],ChkCrops[[#This Row],[Fproduct]],calc_crops[YEAR],ChkCrops[[#This Row],[YEAR]])</f>
        <v>0</v>
      </c>
      <c r="CG851" s="9" t="str">
        <f ca="1">IFERROR(ChkCrops[[#This Row],[CalcConso]]/ChkCrops[[#This Row],[HistConso]]-1,"")</f>
        <v/>
      </c>
      <c r="CH85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1" s="8">
        <f ca="1">SUMIFS(calc_crops[consohum],calc_crops[FPRODUCT],ChkCrops[[#This Row],[Fproduct]],calc_crops[YEAR],ChkCrops[[#This Row],[YEAR]])</f>
        <v>14797.603898166893</v>
      </c>
    </row>
    <row r="852" spans="1:87">
      <c r="A852" t="str">
        <f>VLOOKUP("X",Scen_imports[],2,FALSE)</f>
        <v>I3</v>
      </c>
      <c r="B852" t="str">
        <f>VLOOKUP("x",FixTrade_Scen[],2,FALSE)</f>
        <v>No</v>
      </c>
      <c r="C852" t="str">
        <f>VLOOKUP("X",Scen_exports[],2,FALSE)</f>
        <v>E2</v>
      </c>
      <c r="D852" t="str">
        <f>VLOOKUP("X",Crop_scen[],2,FALSE)</f>
        <v>HighGrowth</v>
      </c>
      <c r="E852" t="str">
        <f>VLOOKUP("x",HarvIntensity_scen[],2,FALSE)</f>
        <v>High</v>
      </c>
      <c r="F852" t="str">
        <f>VLOOKUP("x",ClimateChange_Scen[],2,FALSE)</f>
        <v>NoChange</v>
      </c>
      <c r="G852" t="str">
        <f>INDEX(AgPractice_Scen[AgPrac_SCEN],MATCH("x",AgPractice_Scen[SELECTION],0),0)</f>
        <v>NoChange</v>
      </c>
      <c r="H852" t="str">
        <f>VLOOKUP("x",PostHarvestLoss_Scen[],2,FALSE)</f>
        <v>Reduced</v>
      </c>
      <c r="I852" t="s">
        <v>42</v>
      </c>
      <c r="J852" t="str">
        <f>INDEX(map_group[PROD_GROUP],MATCH(calc_crops[[#This Row],[FPRODUCT]],map_group[PRODUCT],0),0)</f>
        <v>CEREALS</v>
      </c>
      <c r="K852" t="str">
        <f>INDEX(map_group[SPAMgroup],MATCH(calc_crops[[#This Row],[CROP]],map_group[PRODUCT],0),0)</f>
        <v>cereals</v>
      </c>
      <c r="L852" t="str">
        <f>VLOOKUP(calc_crops[[#This Row],[FPRODUCT]],map_fproduct_crop[#All],2,FALSE)</f>
        <v>Wheat</v>
      </c>
      <c r="M852">
        <v>2045</v>
      </c>
      <c r="N852">
        <f ca="1">IFERROR(calc_crops[[#This Row],[BioScore]]*calc_crops[[#This Row],[PlantArea]]/(SUMIFS(calc_crops[PlantArea],calc_crops[YEAR],calc_crops[[#This Row],[YEAR]])),"")</f>
        <v>8.0205437250363012</v>
      </c>
      <c r="O8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2">
        <f ca="1">IFERROR(calc_crops[[#This Row],[ShAgroeco]]*calc_crops[[#This Row],[PlantArea]],"")</f>
        <v>7228.4542567300541</v>
      </c>
      <c r="Q852">
        <f t="array" aca="1" ref="Q8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2" s="875"/>
      <c r="S852">
        <f ca="1">IFERROR(calc_crops[[#This Row],[Harvarea]]/calc_crops[[#This Row],[HarvInt]],"")</f>
        <v>16644.364011315149</v>
      </c>
      <c r="T852" s="5">
        <f>IF(calc_crops[[#This Row],[ShiftHarvInt]]*calc_crops[[#This Row],[HarvIntHist]]&gt;1,calc_crops[[#This Row],[ShiftHarvInt]]*calc_crops[[#This Row],[HarvIntHist]],1)</f>
        <v>1.1570906715266764</v>
      </c>
      <c r="U852" s="5">
        <f>1</f>
        <v>1</v>
      </c>
      <c r="V8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2" s="5">
        <f ca="1">IFERROR(calc_crops[[#This Row],[Harvarea]]*calc_crops[[#This Row],[sharea_irr]],"")</f>
        <v>15034.920416899324</v>
      </c>
      <c r="X852" s="4">
        <f ca="1">IF(calc_crops[[#This Row],[ProdCrop]]&lt;0,0,IFERROR(calc_crops[[#This Row],[ProdCrop]]*calc_crops[[#This Row],[Fprodcount]]/calc_crops[[#This Row],[Pdty]],""))</f>
        <v>19259.038330987092</v>
      </c>
      <c r="Y852" s="4">
        <f>SUMIFS(Fprodcount[Prodcount],Fprodcount[CROP],calc_crops[[#This Row],[CROP]],Fprodcount[FPRODUCT],calc_crops[[#This Row],[FPRODUCT]])</f>
        <v>1</v>
      </c>
      <c r="Z8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204701652187332</v>
      </c>
      <c r="AA8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2" s="7">
        <f>1-calc_crops[[#This Row],[sharea_irr]]</f>
        <v>0.21933171539989704</v>
      </c>
      <c r="AD8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2" s="7">
        <f>SUMIFS(IrrShareDef[shiftirr],IrrShareDef[Prod_group],calc_crops[[#This Row],[Prod_group]],IrrShareDef[YEAR],calc_crops[[#This Row],[YEAR]])</f>
        <v>1</v>
      </c>
      <c r="AF852" s="7">
        <f ca="1">calc_crops[[#This Row],[IrrPdtyShift]]*calc_crops[[#This Row],[sharea_irr]]+calc_crops[[#This Row],[RfPdtyShift]]*calc_crops[[#This Row],[sharea_rf]]</f>
        <v>1.2544637706967585</v>
      </c>
      <c r="AG8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544637706967587</v>
      </c>
      <c r="AH8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44637706967585</v>
      </c>
      <c r="AI852" s="7">
        <f>SUMIFS(CropPdtyDef[RfCurPdty],CropPdtyDef[CROP],calc_crops[[#This Row],[CROP]],CropPdtyDef[YEAR],calc_crops[[#This Row],[YEAR]])</f>
        <v>3.0169765003430409</v>
      </c>
      <c r="AJ852" s="7">
        <f>SUMIFS(CropPdtyDef[IrrCurPdty],CropPdtyDef[CROP],calc_crops[[#This Row],[CROP]],CropPdtyDef[YEAR],calc_crops[[#This Row],[YEAR]])</f>
        <v>3.564072857761992</v>
      </c>
      <c r="AK852" s="239">
        <f ca="1">IF(calc_crops[[#This Row],[ProcCoef]]=1,calc_crops[[#This Row],[ProdFproduct]],calc_crops[[#This Row],[ProdInput]])</f>
        <v>83208.100519833723</v>
      </c>
      <c r="AL852" s="8">
        <f ca="1">calc_crops[[#This Row],[InputProc]]/(1-calc_crops[[#This Row],[shlossinput]])-calc_crops[[#This Row],[finalimportinput]]</f>
        <v>0</v>
      </c>
      <c r="AM8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55607343289221E-2</v>
      </c>
      <c r="AN8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2" s="8">
        <f>SUMIFS(FinalTradeAdj[ImportsAdj],FinalTradeAdj[Product],calc_crops[[#This Row],[CROP]],FinalTradeAdj[Year],calc_crops[[#This Row],[YEAR]])</f>
        <v>0</v>
      </c>
      <c r="AQ852" s="8">
        <f>IF(calc_crops[[#This Row],[InputProc]]&lt;&gt;"",calc_crops[[#This Row],[InputProc]]*calc_crops[[#This Row],[ImportShareInput_Scen]],0)</f>
        <v>0</v>
      </c>
      <c r="AR8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2">
        <f>calc_crops[[#This Row],[ProcCoefshift]]*calc_crops[[#This Row],[ProcCoef2000]]</f>
        <v>1</v>
      </c>
      <c r="AV852">
        <f>1</f>
        <v>1</v>
      </c>
      <c r="AW852">
        <f>SUMIFS(map_fproduct_crop[proccoef],map_fproduct_crop[FPRODUCT],calc_crops[[#This Row],[FPRODUCT]],map_fproduct_crop[CROP],calc_crops[[#This Row],[CROP]])</f>
        <v>1</v>
      </c>
      <c r="AX8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208.100519833723</v>
      </c>
      <c r="AY8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2">
        <f>SUMIFS(FinalTradeAdj[ExportsAdj],FinalTradeAdj[Product],calc_crops[[#This Row],[FPRODUCT]],FinalTradeAdj[Year],calc_crops[[#This Row],[YEAR]])</f>
        <v>1377.319231766206</v>
      </c>
      <c r="BA852">
        <f>SUMIFS(prod_balance[STOCK],prod_balance[PRODUCT],calc_crops[[#This Row],[FPRODUCT]],prod_balance[YEAR],calc_crops[[#This Row],[YEAR]])</f>
        <v>0</v>
      </c>
      <c r="BB8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2" s="8">
        <f ca="1">calc_crops[[#This Row],[importshare_scen]]*(calc_crops[[#This Row],[consohum]]+calc_crops[[#This Row],[feed]])</f>
        <v>0</v>
      </c>
      <c r="BE8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2" s="8">
        <f>SUMIFS(FinalTradeAdj[ImportsAdj],FinalTradeAdj[Product],calc_crops[[#This Row],[FPRODUCT]],FinalTradeAdj[Year],calc_crops[[#This Row],[YEAR]])</f>
        <v>0</v>
      </c>
      <c r="BG8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2" s="13">
        <f ca="1">SUMIFS(Calc_Feed[cofeed],Calc_Feed[FPRODUCT],calc_crops[[#This Row],[FPRODUCT]],Calc_Feed[YEAR],calc_crops[[#This Row],[YEAR]])</f>
        <v>2318.2740851526214</v>
      </c>
      <c r="BK852" s="4">
        <f ca="1">SUMIFS(calc_hum_demand[cotot],calc_hum_demand[fproduct],calc_crops[[#This Row],[FPRODUCT]],calc_hum_demand[year],calc_crops[[#This Row],[YEAR]])</f>
        <v>75882.567725797402</v>
      </c>
      <c r="BL852" s="4">
        <f>SUMIFS(AgPracDef[ShifterYield],AgPracDef[SPAMgroup],calc_crops[[#This Row],[SPAMgroup]],AgPracDef[Year],calc_crops[[#This Row],[YEAR]])</f>
        <v>1</v>
      </c>
      <c r="BM8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2" t="s">
        <v>367</v>
      </c>
      <c r="BP852" t="str">
        <f>VLOOKUP(ChkCrops[[#This Row],[Fproduct]],map_fproduct_crop[#All],2,FALSE)</f>
        <v>sugarcane</v>
      </c>
      <c r="BQ852">
        <v>2045</v>
      </c>
      <c r="BR852" s="9" t="str">
        <f>IFERROR(ChkCrops[[#This Row],[CalcHarvARea]]/ChkCrops[[#This Row],[HistHarvARea]]-1,"")</f>
        <v/>
      </c>
      <c r="BS852" s="8">
        <f>SUMIFS(FAOCropProd[Area],FAOCropProd[Year],ChkCrops[[#This Row],[YEAR]],FAOCropProd[Crop],ChkCrops[[#This Row],[Fproduct]])</f>
        <v>0</v>
      </c>
      <c r="BT852" s="8">
        <f>IF(ChkCrops[[#This Row],[Fproduct]]=ChkCrops[[#This Row],[CROP]],SUMIFS(calc_crops[Harvarea],calc_crops[CROP],ChkCrops[[#This Row],[CROP]],calc_crops[YEAR],ChkCrops[[#This Row],[YEAR]]),0)</f>
        <v>0</v>
      </c>
      <c r="BU852" s="9" t="str">
        <f ca="1">IFERROR(ChkCrops[[#This Row],[CalcProd]]/ChkCrops[[#This Row],[HistProd]]-1,"")</f>
        <v/>
      </c>
      <c r="BV852" s="7">
        <f>SUMIFS(prod_balance[PROD],prod_balance[YEAR],ChkCrops[[#This Row],[YEAR]],prod_balance[PRODUCT],ChkCrops[[#This Row],[Fproduct]])</f>
        <v>0</v>
      </c>
      <c r="BW8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51.109741943277</v>
      </c>
      <c r="BX852" s="9" t="str">
        <f>IFERROR(ChkCrops[[#This Row],[Exports]]/ChkCrops[[#This Row],[HistExports]]-1,"")</f>
        <v/>
      </c>
      <c r="BY852" s="8">
        <f>SUMIFS(prod_balance[NetExports],prod_balance[PRODUCT],ChkCrops[[#This Row],[Fproduct]],prod_balance[YEAR],ChkCrops[[#This Row],[YEAR]])</f>
        <v>0</v>
      </c>
      <c r="BZ852" s="8">
        <f>SUMIFS(calc_crops[finalexports],calc_crops[FPRODUCT],ChkCrops[[#This Row],[Fproduct]],calc_crops[YEAR],ChkCrops[[#This Row],[YEAR]])</f>
        <v>5594</v>
      </c>
      <c r="CA852" s="9" t="str">
        <f ca="1">IFERROR(ChkCrops[[#This Row],[Imports]]/ChkCrops[[#This Row],[HistImports]]-1,"")</f>
        <v/>
      </c>
      <c r="CB852" s="8">
        <f>SUMIFS(prod_balance[NetImports],prod_balance[PRODUCT],ChkCrops[[#This Row],[Fproduct]],prod_balance[YEAR],ChkCrops[[#This Row],[YEAR]])</f>
        <v>0</v>
      </c>
      <c r="CC8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2" s="9" t="str">
        <f>IFERROR(ChkCrops[[#This Row],[CalcFeed]]/ChkCrops[[#This Row],[HistFeed]]-1,"")</f>
        <v/>
      </c>
      <c r="CE852" s="8">
        <f>SUMIFS(prod_balance[FEED],prod_balance[YEAR],ChkCrops[[#This Row],[YEAR]],prod_balance[PRODUCT],ChkCrops[[#This Row],[Fproduct]])</f>
        <v>0</v>
      </c>
      <c r="CF852" s="8">
        <f>SUMIFS(calc_crops[feed],calc_crops[FPRODUCT],ChkCrops[[#This Row],[Fproduct]],calc_crops[YEAR],ChkCrops[[#This Row],[YEAR]])</f>
        <v>0</v>
      </c>
      <c r="CG852" s="9" t="str">
        <f ca="1">IFERROR(ChkCrops[[#This Row],[CalcConso]]/ChkCrops[[#This Row],[HistConso]]-1,"")</f>
        <v/>
      </c>
      <c r="CH85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2" s="8">
        <f ca="1">SUMIFS(calc_crops[consohum],calc_crops[FPRODUCT],ChkCrops[[#This Row],[Fproduct]],calc_crops[YEAR],ChkCrops[[#This Row],[YEAR]])</f>
        <v>14857.109741943277</v>
      </c>
    </row>
    <row r="853" spans="1:87">
      <c r="A853" t="str">
        <f>VLOOKUP("X",Scen_imports[],2,FALSE)</f>
        <v>I3</v>
      </c>
      <c r="B853" t="str">
        <f>VLOOKUP("x",FixTrade_Scen[],2,FALSE)</f>
        <v>No</v>
      </c>
      <c r="C853" t="str">
        <f>VLOOKUP("X",Scen_exports[],2,FALSE)</f>
        <v>E2</v>
      </c>
      <c r="D853" t="str">
        <f>VLOOKUP("X",Crop_scen[],2,FALSE)</f>
        <v>HighGrowth</v>
      </c>
      <c r="E853" t="str">
        <f>VLOOKUP("x",HarvIntensity_scen[],2,FALSE)</f>
        <v>High</v>
      </c>
      <c r="F853" t="str">
        <f>VLOOKUP("x",ClimateChange_Scen[],2,FALSE)</f>
        <v>NoChange</v>
      </c>
      <c r="G853" t="str">
        <f>INDEX(AgPractice_Scen[AgPrac_SCEN],MATCH("x",AgPractice_Scen[SELECTION],0),0)</f>
        <v>NoChange</v>
      </c>
      <c r="H853" t="str">
        <f>VLOOKUP("x",PostHarvestLoss_Scen[],2,FALSE)</f>
        <v>Reduced</v>
      </c>
      <c r="I853" t="s">
        <v>42</v>
      </c>
      <c r="J853" t="str">
        <f>INDEX(map_group[PROD_GROUP],MATCH(calc_crops[[#This Row],[FPRODUCT]],map_group[PRODUCT],0),0)</f>
        <v>CEREALS</v>
      </c>
      <c r="K853" t="str">
        <f>INDEX(map_group[SPAMgroup],MATCH(calc_crops[[#This Row],[CROP]],map_group[PRODUCT],0),0)</f>
        <v>cereals</v>
      </c>
      <c r="L853" t="str">
        <f>VLOOKUP(calc_crops[[#This Row],[FPRODUCT]],map_fproduct_crop[#All],2,FALSE)</f>
        <v>Wheat</v>
      </c>
      <c r="M853">
        <v>2050</v>
      </c>
      <c r="N853">
        <f ca="1">IFERROR(calc_crops[[#This Row],[BioScore]]*calc_crops[[#This Row],[PlantArea]]/(SUMIFS(calc_crops[PlantArea],calc_crops[YEAR],calc_crops[[#This Row],[YEAR]])),"")</f>
        <v>8.0513711912827635</v>
      </c>
      <c r="O8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3">
        <f ca="1">IFERROR(calc_crops[[#This Row],[ShAgroeco]]*calc_crops[[#This Row],[PlantArea]],"")</f>
        <v>6920.0463009107652</v>
      </c>
      <c r="Q853">
        <f t="array" aca="1" ref="Q8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3" s="875"/>
      <c r="S853">
        <f ca="1">IFERROR(calc_crops[[#This Row],[Harvarea]]/calc_crops[[#This Row],[HarvInt]],"")</f>
        <v>15934.218508787755</v>
      </c>
      <c r="T853" s="5">
        <f>IF(calc_crops[[#This Row],[ShiftHarvInt]]*calc_crops[[#This Row],[HarvIntHist]]&gt;1,calc_crops[[#This Row],[ShiftHarvInt]]*calc_crops[[#This Row],[HarvIntHist]],1)</f>
        <v>1.1570906715266764</v>
      </c>
      <c r="U853" s="5">
        <f>1</f>
        <v>1</v>
      </c>
      <c r="V8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3" s="5">
        <f ca="1">IFERROR(calc_crops[[#This Row],[Harvarea]]*calc_crops[[#This Row],[sharea_irr]],"")</f>
        <v>14393.443151221887</v>
      </c>
      <c r="X853" s="4">
        <f ca="1">IF(calc_crops[[#This Row],[ProdCrop]]&lt;0,0,IFERROR(calc_crops[[#This Row],[ProdCrop]]*calc_crops[[#This Row],[Fprodcount]]/calc_crops[[#This Row],[Pdty]],""))</f>
        <v>18437.33559458602</v>
      </c>
      <c r="Y853" s="4">
        <f>SUMIFS(Fprodcount[Prodcount],Fprodcount[CROP],calc_crops[[#This Row],[CROP]],Fprodcount[FPRODUCT],calc_crops[[#This Row],[FPRODUCT]])</f>
        <v>1</v>
      </c>
      <c r="Z8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957487432224283</v>
      </c>
      <c r="AA8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3" s="7">
        <f>1-calc_crops[[#This Row],[sharea_irr]]</f>
        <v>0.21933171539989704</v>
      </c>
      <c r="AD8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3" s="7">
        <f>SUMIFS(IrrShareDef[shiftirr],IrrShareDef[Prod_group],calc_crops[[#This Row],[Prod_group]],IrrShareDef[YEAR],calc_crops[[#This Row],[YEAR]])</f>
        <v>1</v>
      </c>
      <c r="AF853" s="7">
        <f ca="1">calc_crops[[#This Row],[IrrPdtyShift]]*calc_crops[[#This Row],[sharea_irr]]+calc_crops[[#This Row],[RfPdtyShift]]*calc_crops[[#This Row],[sharea_rf]]</f>
        <v>1.3053565248361103</v>
      </c>
      <c r="AG8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053565248361105</v>
      </c>
      <c r="AH8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53565248361101</v>
      </c>
      <c r="AI853" s="7">
        <f>SUMIFS(CropPdtyDef[RfCurPdty],CropPdtyDef[CROP],calc_crops[[#This Row],[CROP]],CropPdtyDef[YEAR],calc_crops[[#This Row],[YEAR]])</f>
        <v>3.0169765003430409</v>
      </c>
      <c r="AJ853" s="7">
        <f>SUMIFS(CropPdtyDef[IrrCurPdty],CropPdtyDef[CROP],calc_crops[[#This Row],[CROP]],CropPdtyDef[YEAR],calc_crops[[#This Row],[YEAR]])</f>
        <v>3.564072857761992</v>
      </c>
      <c r="AK853" s="239">
        <f ca="1">IF(calc_crops[[#This Row],[ProcCoef]]=1,calc_crops[[#This Row],[ProdFproduct]],calc_crops[[#This Row],[ProdInput]])</f>
        <v>82889.628327730243</v>
      </c>
      <c r="AL853" s="8">
        <f ca="1">calc_crops[[#This Row],[InputProc]]/(1-calc_crops[[#This Row],[shlossinput]])-calc_crops[[#This Row],[finalimportinput]]</f>
        <v>0</v>
      </c>
      <c r="AM8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733377722819311E-2</v>
      </c>
      <c r="AN8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3" s="8">
        <f>SUMIFS(FinalTradeAdj[ImportsAdj],FinalTradeAdj[Product],calc_crops[[#This Row],[CROP]],FinalTradeAdj[Year],calc_crops[[#This Row],[YEAR]])</f>
        <v>0</v>
      </c>
      <c r="AQ853" s="8">
        <f>IF(calc_crops[[#This Row],[InputProc]]&lt;&gt;"",calc_crops[[#This Row],[InputProc]]*calc_crops[[#This Row],[ImportShareInput_Scen]],0)</f>
        <v>0</v>
      </c>
      <c r="AR8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3">
        <f>calc_crops[[#This Row],[ProcCoefshift]]*calc_crops[[#This Row],[ProcCoef2000]]</f>
        <v>1</v>
      </c>
      <c r="AV853">
        <f>1</f>
        <v>1</v>
      </c>
      <c r="AW853">
        <f>SUMIFS(map_fproduct_crop[proccoef],map_fproduct_crop[FPRODUCT],calc_crops[[#This Row],[FPRODUCT]],map_fproduct_crop[CROP],calc_crops[[#This Row],[CROP]])</f>
        <v>1</v>
      </c>
      <c r="AX8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889.628327730243</v>
      </c>
      <c r="AY8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3">
        <f>SUMIFS(FinalTradeAdj[ExportsAdj],FinalTradeAdj[Product],calc_crops[[#This Row],[FPRODUCT]],FinalTradeAdj[Year],calc_crops[[#This Row],[YEAR]])</f>
        <v>1387.1026644024803</v>
      </c>
      <c r="BA853">
        <f>SUMIFS(prod_balance[STOCK],prod_balance[PRODUCT],calc_crops[[#This Row],[FPRODUCT]],prod_balance[YEAR],calc_crops[[#This Row],[YEAR]])</f>
        <v>0</v>
      </c>
      <c r="BB8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3" s="8">
        <f ca="1">calc_crops[[#This Row],[importshare_scen]]*(calc_crops[[#This Row],[consohum]]+calc_crops[[#This Row],[feed]])</f>
        <v>0</v>
      </c>
      <c r="BE8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3" s="8">
        <f>SUMIFS(FinalTradeAdj[ImportsAdj],FinalTradeAdj[Product],calc_crops[[#This Row],[FPRODUCT]],FinalTradeAdj[Year],calc_crops[[#This Row],[YEAR]])</f>
        <v>0</v>
      </c>
      <c r="BG8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3" s="13">
        <f ca="1">SUMIFS(Calc_Feed[cofeed],Calc_Feed[FPRODUCT],calc_crops[[#This Row],[FPRODUCT]],Calc_Feed[YEAR],calc_crops[[#This Row],[YEAR]])</f>
        <v>2318.2476838806256</v>
      </c>
      <c r="BK853" s="4">
        <f ca="1">SUMIFS(calc_hum_demand[cotot],calc_hum_demand[fproduct],calc_crops[[#This Row],[FPRODUCT]],calc_hum_demand[year],calc_crops[[#This Row],[YEAR]])</f>
        <v>75578.158067418539</v>
      </c>
      <c r="BL853" s="4">
        <f>SUMIFS(AgPracDef[ShifterYield],AgPracDef[SPAMgroup],calc_crops[[#This Row],[SPAMgroup]],AgPracDef[Year],calc_crops[[#This Row],[YEAR]])</f>
        <v>1</v>
      </c>
      <c r="BM8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3" t="s">
        <v>367</v>
      </c>
      <c r="BP853" t="str">
        <f>VLOOKUP(ChkCrops[[#This Row],[Fproduct]],map_fproduct_crop[#All],2,FALSE)</f>
        <v>sugarcane</v>
      </c>
      <c r="BQ853">
        <v>2050</v>
      </c>
      <c r="BR853" s="9" t="str">
        <f>IFERROR(ChkCrops[[#This Row],[CalcHarvARea]]/ChkCrops[[#This Row],[HistHarvARea]]-1,"")</f>
        <v/>
      </c>
      <c r="BS853" s="8">
        <f>SUMIFS(FAOCropProd[Area],FAOCropProd[Year],ChkCrops[[#This Row],[YEAR]],FAOCropProd[Crop],ChkCrops[[#This Row],[Fproduct]])</f>
        <v>0</v>
      </c>
      <c r="BT853" s="8">
        <f>IF(ChkCrops[[#This Row],[Fproduct]]=ChkCrops[[#This Row],[CROP]],SUMIFS(calc_crops[Harvarea],calc_crops[CROP],ChkCrops[[#This Row],[CROP]],calc_crops[YEAR],ChkCrops[[#This Row],[YEAR]]),0)</f>
        <v>0</v>
      </c>
      <c r="BU853" s="9" t="str">
        <f ca="1">IFERROR(ChkCrops[[#This Row],[CalcProd]]/ChkCrops[[#This Row],[HistProd]]-1,"")</f>
        <v/>
      </c>
      <c r="BV853" s="7">
        <f>SUMIFS(prod_balance[PROD],prod_balance[YEAR],ChkCrops[[#This Row],[YEAR]],prod_balance[PRODUCT],ChkCrops[[#This Row],[Fproduct]])</f>
        <v>0</v>
      </c>
      <c r="BW8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03.709767311771</v>
      </c>
      <c r="BX853" s="9" t="str">
        <f>IFERROR(ChkCrops[[#This Row],[Exports]]/ChkCrops[[#This Row],[HistExports]]-1,"")</f>
        <v/>
      </c>
      <c r="BY853" s="8">
        <f>SUMIFS(prod_balance[NetExports],prod_balance[PRODUCT],ChkCrops[[#This Row],[Fproduct]],prod_balance[YEAR],ChkCrops[[#This Row],[YEAR]])</f>
        <v>0</v>
      </c>
      <c r="BZ853" s="8">
        <f>SUMIFS(calc_crops[finalexports],calc_crops[FPRODUCT],ChkCrops[[#This Row],[Fproduct]],calc_crops[YEAR],ChkCrops[[#This Row],[YEAR]])</f>
        <v>5594</v>
      </c>
      <c r="CA853" s="9" t="str">
        <f ca="1">IFERROR(ChkCrops[[#This Row],[Imports]]/ChkCrops[[#This Row],[HistImports]]-1,"")</f>
        <v/>
      </c>
      <c r="CB853" s="8">
        <f>SUMIFS(prod_balance[NetImports],prod_balance[PRODUCT],ChkCrops[[#This Row],[Fproduct]],prod_balance[YEAR],ChkCrops[[#This Row],[YEAR]])</f>
        <v>0</v>
      </c>
      <c r="CC8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3" s="9" t="str">
        <f>IFERROR(ChkCrops[[#This Row],[CalcFeed]]/ChkCrops[[#This Row],[HistFeed]]-1,"")</f>
        <v/>
      </c>
      <c r="CE853" s="8">
        <f>SUMIFS(prod_balance[FEED],prod_balance[YEAR],ChkCrops[[#This Row],[YEAR]],prod_balance[PRODUCT],ChkCrops[[#This Row],[Fproduct]])</f>
        <v>0</v>
      </c>
      <c r="CF853" s="8">
        <f>SUMIFS(calc_crops[feed],calc_crops[FPRODUCT],ChkCrops[[#This Row],[Fproduct]],calc_crops[YEAR],ChkCrops[[#This Row],[YEAR]])</f>
        <v>0</v>
      </c>
      <c r="CG853" s="9" t="str">
        <f ca="1">IFERROR(ChkCrops[[#This Row],[CalcConso]]/ChkCrops[[#This Row],[HistConso]]-1,"")</f>
        <v/>
      </c>
      <c r="CH85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3" s="8">
        <f ca="1">SUMIFS(calc_crops[consohum],calc_crops[FPRODUCT],ChkCrops[[#This Row],[Fproduct]],calc_crops[YEAR],ChkCrops[[#This Row],[YEAR]])</f>
        <v>14809.709767311771</v>
      </c>
    </row>
  </sheetData>
  <sortState xmlns:xlrd2="http://schemas.microsoft.com/office/spreadsheetml/2017/richdata2" ref="BO29:BQ219">
    <sortCondition ref="BO29:BO219"/>
  </sortState>
  <mergeCells count="20">
    <mergeCell ref="A1:AV3"/>
    <mergeCell ref="A5:M5"/>
    <mergeCell ref="A6:M6"/>
    <mergeCell ref="A10:D10"/>
    <mergeCell ref="I10:L10"/>
    <mergeCell ref="A11:D11"/>
    <mergeCell ref="I11:L11"/>
    <mergeCell ref="A12:D12"/>
    <mergeCell ref="I12:L12"/>
    <mergeCell ref="A4:M4"/>
    <mergeCell ref="BX25:CI25"/>
    <mergeCell ref="BX24:CI24"/>
    <mergeCell ref="BO24:BW24"/>
    <mergeCell ref="BO25:BW25"/>
    <mergeCell ref="A25:M25"/>
    <mergeCell ref="A24:M24"/>
    <mergeCell ref="S25:AW25"/>
    <mergeCell ref="S24:AW24"/>
    <mergeCell ref="BB24:BK24"/>
    <mergeCell ref="BB25:BK25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 tint="-0.249977111117893"/>
  </sheetPr>
  <dimension ref="A1:BT500"/>
  <sheetViews>
    <sheetView topLeftCell="AY19" zoomScale="85" zoomScaleNormal="85" workbookViewId="0">
      <selection activeCell="BJ20" sqref="BJ20"/>
    </sheetView>
  </sheetViews>
  <sheetFormatPr defaultColWidth="8.85546875" defaultRowHeight="15"/>
  <cols>
    <col min="1" max="1" width="16.7109375" customWidth="1"/>
    <col min="2" max="3" width="15.140625" customWidth="1"/>
    <col min="4" max="4" width="11.85546875" customWidth="1"/>
    <col min="6" max="6" width="10.140625" customWidth="1"/>
    <col min="20" max="20" width="19.42578125" customWidth="1"/>
    <col min="21" max="21" width="16.28515625" bestFit="1" customWidth="1"/>
    <col min="22" max="22" width="12.28515625" customWidth="1"/>
    <col min="25" max="25" width="12.42578125" customWidth="1"/>
    <col min="26" max="26" width="13.7109375" customWidth="1"/>
    <col min="34" max="35" width="20.140625" customWidth="1"/>
    <col min="36" max="49" width="17.7109375" customWidth="1"/>
    <col min="61" max="61" width="14.28515625" customWidth="1"/>
    <col min="62" max="62" width="28.140625" bestFit="1" customWidth="1"/>
    <col min="63" max="63" width="12.28515625" bestFit="1" customWidth="1"/>
    <col min="64" max="64" width="18.7109375" bestFit="1" customWidth="1"/>
    <col min="65" max="65" width="21.5703125" bestFit="1" customWidth="1"/>
    <col min="66" max="66" width="21.5703125" customWidth="1"/>
    <col min="68" max="72" width="10.7109375" customWidth="1"/>
  </cols>
  <sheetData>
    <row r="1" spans="1:72" ht="15" customHeight="1">
      <c r="A1" s="1126" t="s">
        <v>822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  <c r="Q1" s="1126"/>
      <c r="R1" s="1126"/>
    </row>
    <row r="2" spans="1:72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  <c r="Q2" s="1126"/>
      <c r="R2" s="1126"/>
    </row>
    <row r="3" spans="1:72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  <c r="Q3" s="1126"/>
      <c r="R3" s="1126"/>
    </row>
    <row r="5" spans="1:72" ht="18.75">
      <c r="A5" s="37" t="s">
        <v>801</v>
      </c>
    </row>
    <row r="6" spans="1:72">
      <c r="A6" s="1018" t="s">
        <v>791</v>
      </c>
      <c r="B6" s="1018"/>
      <c r="C6" s="1018"/>
      <c r="D6" s="1018" t="s">
        <v>799</v>
      </c>
      <c r="E6" s="1018"/>
    </row>
    <row r="7" spans="1:72" ht="18.75">
      <c r="A7" s="1026" t="s">
        <v>823</v>
      </c>
      <c r="B7" s="1027"/>
      <c r="C7" s="1027"/>
      <c r="D7" s="1028">
        <v>3.1</v>
      </c>
      <c r="E7" s="1029"/>
    </row>
    <row r="8" spans="1:72" ht="18.75">
      <c r="A8" s="1021" t="s">
        <v>892</v>
      </c>
      <c r="B8" s="1024"/>
      <c r="C8" s="1024"/>
      <c r="D8" s="1025">
        <v>3.2</v>
      </c>
      <c r="E8" s="1022"/>
    </row>
    <row r="9" spans="1:72" ht="18.75">
      <c r="A9" s="1020" t="s">
        <v>824</v>
      </c>
      <c r="B9" s="1020"/>
      <c r="C9" s="1021"/>
      <c r="D9" s="1022">
        <v>3.3</v>
      </c>
      <c r="E9" s="1023"/>
    </row>
    <row r="12" spans="1:72">
      <c r="A12" s="30" t="s">
        <v>431</v>
      </c>
      <c r="I12" s="30" t="s">
        <v>1264</v>
      </c>
      <c r="T12" s="30" t="s">
        <v>587</v>
      </c>
      <c r="Y12" s="30" t="s">
        <v>1569</v>
      </c>
      <c r="AB12" s="30" t="s">
        <v>3582</v>
      </c>
      <c r="AC12" s="30"/>
      <c r="AH12" s="30" t="s">
        <v>4973</v>
      </c>
      <c r="AI12" s="30"/>
      <c r="AZ12" s="643" t="s">
        <v>4607</v>
      </c>
      <c r="BE12" s="713" t="s">
        <v>4628</v>
      </c>
      <c r="BI12" s="36" t="s">
        <v>4636</v>
      </c>
      <c r="BP12" s="30" t="s">
        <v>5022</v>
      </c>
      <c r="BQ12" s="30"/>
    </row>
    <row r="13" spans="1:72">
      <c r="T13" t="s">
        <v>591</v>
      </c>
      <c r="AB13" t="s">
        <v>3583</v>
      </c>
      <c r="AH13" t="s">
        <v>4974</v>
      </c>
      <c r="AZ13" t="s">
        <v>4608</v>
      </c>
      <c r="BE13" t="s">
        <v>4629</v>
      </c>
      <c r="BI13" t="s">
        <v>4637</v>
      </c>
      <c r="BP13" t="s">
        <v>4637</v>
      </c>
    </row>
    <row r="14" spans="1:72">
      <c r="AZ14" s="6" t="s">
        <v>4609</v>
      </c>
      <c r="BE14" t="s">
        <v>4630</v>
      </c>
      <c r="BI14" s="6" t="s">
        <v>4638</v>
      </c>
    </row>
    <row r="15" spans="1:72" s="34" customFormat="1" ht="33" customHeight="1">
      <c r="A15" s="43" t="s">
        <v>855</v>
      </c>
      <c r="B15" s="43" t="s">
        <v>855</v>
      </c>
      <c r="C15" s="32" t="s">
        <v>788</v>
      </c>
      <c r="D15" s="31" t="s">
        <v>870</v>
      </c>
      <c r="E15" s="31" t="s">
        <v>870</v>
      </c>
      <c r="F15" s="31" t="s">
        <v>870</v>
      </c>
      <c r="I15" s="31" t="s">
        <v>787</v>
      </c>
      <c r="J15" s="31" t="s">
        <v>787</v>
      </c>
      <c r="K15" s="31" t="s">
        <v>787</v>
      </c>
      <c r="L15" s="31" t="s">
        <v>787</v>
      </c>
      <c r="M15" s="32" t="s">
        <v>788</v>
      </c>
      <c r="N15" s="32" t="s">
        <v>788</v>
      </c>
      <c r="O15" s="32"/>
      <c r="P15" s="31" t="s">
        <v>787</v>
      </c>
      <c r="Q15" s="32" t="s">
        <v>788</v>
      </c>
      <c r="T15" s="43" t="s">
        <v>855</v>
      </c>
      <c r="U15" s="43" t="s">
        <v>855</v>
      </c>
      <c r="V15" s="43" t="s">
        <v>855</v>
      </c>
      <c r="Y15" s="43" t="s">
        <v>855</v>
      </c>
      <c r="Z15" s="43" t="s">
        <v>855</v>
      </c>
      <c r="AB15" s="43" t="s">
        <v>855</v>
      </c>
      <c r="AC15" s="43" t="s">
        <v>177</v>
      </c>
      <c r="AD15" s="43" t="s">
        <v>855</v>
      </c>
      <c r="AE15" s="43" t="s">
        <v>177</v>
      </c>
      <c r="AF15" s="43" t="s">
        <v>855</v>
      </c>
      <c r="AH15" s="43" t="s">
        <v>855</v>
      </c>
      <c r="AI15" s="43"/>
      <c r="AJ15" s="43" t="s">
        <v>893</v>
      </c>
      <c r="AK15" s="43" t="s">
        <v>893</v>
      </c>
      <c r="AL15" s="43" t="s">
        <v>855</v>
      </c>
      <c r="AM15" s="43" t="s">
        <v>893</v>
      </c>
      <c r="AN15" s="43" t="s">
        <v>893</v>
      </c>
      <c r="AO15" s="43" t="s">
        <v>893</v>
      </c>
      <c r="AP15" s="43" t="s">
        <v>893</v>
      </c>
      <c r="AQ15" s="43" t="s">
        <v>788</v>
      </c>
      <c r="AR15" s="43" t="s">
        <v>788</v>
      </c>
      <c r="AS15" s="43" t="s">
        <v>788</v>
      </c>
      <c r="AT15" s="43" t="s">
        <v>788</v>
      </c>
      <c r="AU15" s="43" t="s">
        <v>788</v>
      </c>
      <c r="AV15" s="43" t="s">
        <v>788</v>
      </c>
      <c r="AW15" s="43" t="s">
        <v>893</v>
      </c>
      <c r="AZ15" s="704" t="s">
        <v>855</v>
      </c>
      <c r="BA15" s="705" t="s">
        <v>855</v>
      </c>
      <c r="BB15" s="705" t="s">
        <v>855</v>
      </c>
      <c r="BC15" s="705" t="s">
        <v>855</v>
      </c>
      <c r="BE15" s="704" t="s">
        <v>855</v>
      </c>
      <c r="BF15" s="705" t="s">
        <v>855</v>
      </c>
      <c r="BG15" s="705" t="s">
        <v>855</v>
      </c>
      <c r="BI15" s="718" t="s">
        <v>855</v>
      </c>
      <c r="BJ15" s="718" t="s">
        <v>855</v>
      </c>
      <c r="BK15" s="718" t="s">
        <v>855</v>
      </c>
      <c r="BL15" s="718" t="s">
        <v>855</v>
      </c>
      <c r="BM15" s="718" t="s">
        <v>855</v>
      </c>
      <c r="BN15" s="411"/>
      <c r="BP15" s="31" t="s">
        <v>787</v>
      </c>
      <c r="BQ15" s="31" t="s">
        <v>787</v>
      </c>
      <c r="BR15" s="31" t="s">
        <v>787</v>
      </c>
      <c r="BS15" s="31" t="s">
        <v>787</v>
      </c>
      <c r="BT15" s="31" t="s">
        <v>787</v>
      </c>
    </row>
    <row r="16" spans="1:72" s="29" customFormat="1" ht="26.25">
      <c r="A16" s="1120">
        <v>3.1</v>
      </c>
      <c r="B16" s="1098"/>
      <c r="C16" s="1098"/>
      <c r="D16" s="1098"/>
      <c r="E16" s="1098"/>
      <c r="F16" s="1101"/>
      <c r="I16" s="1127">
        <v>3.2</v>
      </c>
      <c r="J16" s="1096"/>
      <c r="K16" s="1096"/>
      <c r="L16" s="1096"/>
      <c r="M16" s="1096"/>
      <c r="N16" s="1096"/>
      <c r="O16" s="1096"/>
      <c r="P16" s="1096"/>
      <c r="Q16" s="1128"/>
      <c r="T16" s="1120">
        <v>3.3</v>
      </c>
      <c r="U16" s="1098"/>
      <c r="V16" s="1101"/>
      <c r="Y16" s="1120">
        <v>3.5</v>
      </c>
      <c r="Z16" s="1098"/>
      <c r="AB16" s="985">
        <v>3.6</v>
      </c>
      <c r="AC16" s="985"/>
      <c r="AD16" s="985"/>
      <c r="AE16" s="985"/>
      <c r="AF16" s="1184"/>
      <c r="AH16" s="1120">
        <v>3.7</v>
      </c>
      <c r="AI16" s="1120"/>
      <c r="AJ16" s="109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Z16" s="1178">
        <v>3.8</v>
      </c>
      <c r="BA16" s="1179"/>
      <c r="BB16" s="1179"/>
      <c r="BC16" s="1179"/>
      <c r="BE16" s="1173" t="s">
        <v>6987</v>
      </c>
      <c r="BF16" s="1174"/>
      <c r="BG16" s="1174"/>
      <c r="BI16" s="1177" t="s">
        <v>6801</v>
      </c>
      <c r="BJ16" s="1177"/>
      <c r="BK16" s="1177"/>
      <c r="BL16" s="1177"/>
      <c r="BM16" s="1177"/>
      <c r="BN16" s="895"/>
      <c r="BP16" s="1169">
        <v>3.11</v>
      </c>
      <c r="BQ16" s="1169"/>
      <c r="BR16" s="1169"/>
      <c r="BS16" s="1169"/>
      <c r="BT16" s="1169"/>
    </row>
    <row r="17" spans="1:72" s="42" customFormat="1" ht="18.75">
      <c r="A17" s="1156" t="s">
        <v>869</v>
      </c>
      <c r="B17" s="1157"/>
      <c r="C17" s="1157"/>
      <c r="D17" s="1157"/>
      <c r="E17" s="1157"/>
      <c r="F17" s="1158"/>
      <c r="I17" s="1145" t="s">
        <v>868</v>
      </c>
      <c r="J17" s="1146"/>
      <c r="K17" s="1146"/>
      <c r="L17" s="1146"/>
      <c r="M17" s="1146"/>
      <c r="N17" s="1146"/>
      <c r="O17" s="1146"/>
      <c r="P17" s="1146"/>
      <c r="Q17" s="1147"/>
      <c r="T17" s="1166"/>
      <c r="U17" s="1159"/>
      <c r="V17" s="1160"/>
      <c r="Y17" s="1166" t="s">
        <v>1568</v>
      </c>
      <c r="Z17" s="1159"/>
      <c r="AB17" s="1185" t="s">
        <v>3584</v>
      </c>
      <c r="AC17" s="1185"/>
      <c r="AD17" s="1185"/>
      <c r="AE17" s="1185"/>
      <c r="AF17" s="1186"/>
      <c r="AH17" s="1182" t="s">
        <v>4975</v>
      </c>
      <c r="AI17" s="1182"/>
      <c r="AJ17" s="1183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Z17" s="1180" t="s">
        <v>4610</v>
      </c>
      <c r="BA17" s="1181"/>
      <c r="BB17" s="1181"/>
      <c r="BC17" s="1181"/>
      <c r="BE17" s="1175" t="s">
        <v>4631</v>
      </c>
      <c r="BF17" s="1176"/>
      <c r="BG17" s="1176"/>
      <c r="BI17" s="1170" t="s">
        <v>4572</v>
      </c>
      <c r="BJ17" s="1171"/>
      <c r="BK17" s="1171"/>
      <c r="BL17" s="1171"/>
      <c r="BM17" s="1172"/>
      <c r="BN17" s="896"/>
      <c r="BP17" s="1170" t="s">
        <v>5023</v>
      </c>
      <c r="BQ17" s="1171"/>
      <c r="BR17" s="1171"/>
      <c r="BS17" s="1171"/>
      <c r="BT17" s="1172"/>
    </row>
    <row r="18" spans="1:72" s="2" customFormat="1" ht="180">
      <c r="A18" s="25"/>
      <c r="B18" s="26"/>
      <c r="C18" s="26" t="s">
        <v>1450</v>
      </c>
      <c r="D18" s="26" t="s">
        <v>1449</v>
      </c>
      <c r="E18" s="26" t="s">
        <v>1448</v>
      </c>
      <c r="F18" s="27" t="s">
        <v>1447</v>
      </c>
      <c r="I18" s="25" t="s">
        <v>512</v>
      </c>
      <c r="J18" s="26" t="s">
        <v>514</v>
      </c>
      <c r="K18" s="26" t="s">
        <v>1454</v>
      </c>
      <c r="L18" s="26" t="s">
        <v>687</v>
      </c>
      <c r="M18" s="26" t="s">
        <v>1453</v>
      </c>
      <c r="N18" s="26" t="s">
        <v>4862</v>
      </c>
      <c r="O18" s="26"/>
      <c r="P18" s="26" t="s">
        <v>1452</v>
      </c>
      <c r="Q18" s="27" t="s">
        <v>1451</v>
      </c>
      <c r="T18" s="25" t="s">
        <v>1431</v>
      </c>
      <c r="U18" s="26" t="s">
        <v>512</v>
      </c>
      <c r="V18" s="27" t="s">
        <v>1455</v>
      </c>
      <c r="Y18" s="25"/>
      <c r="Z18" s="25"/>
      <c r="AB18" s="407"/>
      <c r="AC18" s="407" t="s">
        <v>1611</v>
      </c>
      <c r="AD18" s="407" t="s">
        <v>3585</v>
      </c>
      <c r="AE18" s="407" t="s">
        <v>5001</v>
      </c>
      <c r="AF18" s="407" t="s">
        <v>3586</v>
      </c>
      <c r="AH18" s="166" t="s">
        <v>512</v>
      </c>
      <c r="AI18" s="166"/>
      <c r="AJ18" s="167" t="s">
        <v>5037</v>
      </c>
      <c r="AK18" s="167" t="s">
        <v>5039</v>
      </c>
      <c r="AL18" s="167" t="s">
        <v>5040</v>
      </c>
      <c r="AM18" s="167" t="s">
        <v>5042</v>
      </c>
      <c r="AN18" s="167" t="s">
        <v>5043</v>
      </c>
      <c r="AO18" s="167" t="s">
        <v>5046</v>
      </c>
      <c r="AP18" s="167" t="s">
        <v>5048</v>
      </c>
      <c r="AQ18" s="167" t="s">
        <v>5050</v>
      </c>
      <c r="AR18" s="167" t="s">
        <v>5052</v>
      </c>
      <c r="AS18" s="167" t="s">
        <v>5054</v>
      </c>
      <c r="AT18" s="167" t="s">
        <v>5056</v>
      </c>
      <c r="AU18" s="167" t="s">
        <v>5058</v>
      </c>
      <c r="AV18" s="167" t="s">
        <v>5060</v>
      </c>
      <c r="AW18" s="167" t="s">
        <v>5044</v>
      </c>
      <c r="AZ18" s="706" t="s">
        <v>4611</v>
      </c>
      <c r="BA18" s="707" t="s">
        <v>1540</v>
      </c>
      <c r="BB18" s="708" t="s">
        <v>4612</v>
      </c>
      <c r="BC18" s="709" t="s">
        <v>4613</v>
      </c>
      <c r="BE18" s="709" t="s">
        <v>4632</v>
      </c>
      <c r="BF18" s="660" t="s">
        <v>514</v>
      </c>
      <c r="BG18" s="708" t="s">
        <v>4633</v>
      </c>
      <c r="BI18" s="709" t="s">
        <v>4611</v>
      </c>
      <c r="BJ18" s="709" t="s">
        <v>3845</v>
      </c>
      <c r="BK18" s="709" t="s">
        <v>4639</v>
      </c>
      <c r="BL18" s="709" t="s">
        <v>4640</v>
      </c>
      <c r="BM18" s="709" t="s">
        <v>4641</v>
      </c>
      <c r="BN18" s="897" t="s">
        <v>7074</v>
      </c>
      <c r="BP18" s="166" t="s">
        <v>512</v>
      </c>
      <c r="BQ18" s="166" t="s">
        <v>554</v>
      </c>
      <c r="BR18" s="167" t="s">
        <v>5024</v>
      </c>
      <c r="BS18" s="167" t="s">
        <v>5025</v>
      </c>
      <c r="BT18" s="166" t="s">
        <v>5026</v>
      </c>
    </row>
    <row r="19" spans="1:72" s="2" customFormat="1" ht="47.25">
      <c r="A19" s="22"/>
      <c r="B19" s="23"/>
      <c r="C19" s="78" t="s">
        <v>585</v>
      </c>
      <c r="D19" s="23" t="s">
        <v>119</v>
      </c>
      <c r="E19" s="23" t="s">
        <v>515</v>
      </c>
      <c r="F19" s="24" t="s">
        <v>516</v>
      </c>
      <c r="I19" s="22"/>
      <c r="J19" s="23"/>
      <c r="K19" s="23" t="s">
        <v>394</v>
      </c>
      <c r="L19" t="str">
        <f>FAO_prod_c!T3</f>
        <v>1000 t</v>
      </c>
      <c r="M19" s="23" t="s">
        <v>124</v>
      </c>
      <c r="N19" s="23" t="s">
        <v>4863</v>
      </c>
      <c r="O19" s="23"/>
      <c r="P19" s="23" t="s">
        <v>119</v>
      </c>
      <c r="Q19" s="24" t="s">
        <v>414</v>
      </c>
      <c r="T19" s="22"/>
      <c r="U19" s="23"/>
      <c r="V19" s="77" t="s">
        <v>585</v>
      </c>
      <c r="Y19" s="22"/>
      <c r="Z19" s="22"/>
      <c r="AB19" s="408"/>
      <c r="AC19" s="408" t="s">
        <v>1611</v>
      </c>
      <c r="AD19" s="408" t="s">
        <v>394</v>
      </c>
      <c r="AE19" s="408" t="s">
        <v>5002</v>
      </c>
      <c r="AF19" s="408" t="s">
        <v>394</v>
      </c>
      <c r="AH19" s="100"/>
      <c r="AI19" s="100"/>
      <c r="AJ19" s="100" t="s">
        <v>124</v>
      </c>
      <c r="AK19" s="100" t="s">
        <v>124</v>
      </c>
      <c r="AL19" s="100" t="s">
        <v>1611</v>
      </c>
      <c r="AM19" s="100" t="s">
        <v>1611</v>
      </c>
      <c r="AN19" s="100" t="s">
        <v>394</v>
      </c>
      <c r="AO19" s="100" t="s">
        <v>124</v>
      </c>
      <c r="AP19" s="100" t="s">
        <v>124</v>
      </c>
      <c r="AQ19" s="100" t="s">
        <v>124</v>
      </c>
      <c r="AR19" s="100" t="s">
        <v>124</v>
      </c>
      <c r="AS19" s="100" t="s">
        <v>124</v>
      </c>
      <c r="AT19" s="100" t="s">
        <v>124</v>
      </c>
      <c r="AU19" s="100" t="s">
        <v>629</v>
      </c>
      <c r="AV19" s="100" t="s">
        <v>629</v>
      </c>
      <c r="AW19" s="100" t="s">
        <v>394</v>
      </c>
      <c r="AZ19" s="661"/>
      <c r="BA19" s="662"/>
      <c r="BB19" s="662" t="s">
        <v>4614</v>
      </c>
      <c r="BC19" s="662" t="s">
        <v>4614</v>
      </c>
      <c r="BE19" s="661"/>
      <c r="BF19" s="714"/>
      <c r="BG19" s="715"/>
      <c r="BI19" s="719"/>
      <c r="BJ19" s="720"/>
      <c r="BK19" s="720" t="s">
        <v>4642</v>
      </c>
      <c r="BL19" s="720" t="s">
        <v>4642</v>
      </c>
      <c r="BM19" s="720" t="s">
        <v>4642</v>
      </c>
      <c r="BN19" s="252" t="s">
        <v>3486</v>
      </c>
      <c r="BP19" s="270"/>
      <c r="BQ19" s="270" t="s">
        <v>5027</v>
      </c>
      <c r="BR19" s="492" t="s">
        <v>124</v>
      </c>
      <c r="BS19" s="492" t="s">
        <v>5028</v>
      </c>
      <c r="BT19" s="492" t="s">
        <v>124</v>
      </c>
    </row>
    <row r="20" spans="1:72">
      <c r="A20" t="s">
        <v>389</v>
      </c>
      <c r="B20" t="s">
        <v>405</v>
      </c>
      <c r="C20" t="s">
        <v>438</v>
      </c>
      <c r="D20" t="s">
        <v>433</v>
      </c>
      <c r="E20" t="s">
        <v>434</v>
      </c>
      <c r="F20" t="s">
        <v>432</v>
      </c>
      <c r="I20" t="s">
        <v>512</v>
      </c>
      <c r="J20" t="s">
        <v>514</v>
      </c>
      <c r="K20" t="s">
        <v>96</v>
      </c>
      <c r="L20" t="s">
        <v>106</v>
      </c>
      <c r="M20" t="s">
        <v>513</v>
      </c>
      <c r="N20" t="s">
        <v>4861</v>
      </c>
      <c r="O20" t="s">
        <v>5021</v>
      </c>
      <c r="P20" t="s">
        <v>413</v>
      </c>
      <c r="Q20" t="s">
        <v>518</v>
      </c>
      <c r="T20" t="s">
        <v>389</v>
      </c>
      <c r="U20" t="s">
        <v>405</v>
      </c>
      <c r="V20" t="s">
        <v>588</v>
      </c>
      <c r="Y20" t="s">
        <v>389</v>
      </c>
      <c r="Z20" t="s">
        <v>1567</v>
      </c>
      <c r="AB20" t="s">
        <v>512</v>
      </c>
      <c r="AC20" t="s">
        <v>3825</v>
      </c>
      <c r="AD20" t="s">
        <v>3587</v>
      </c>
      <c r="AE20" t="s">
        <v>5000</v>
      </c>
      <c r="AF20" t="s">
        <v>3588</v>
      </c>
      <c r="AH20" s="808" t="s">
        <v>512</v>
      </c>
      <c r="AI20" s="808" t="s">
        <v>514</v>
      </c>
      <c r="AJ20" s="808" t="s">
        <v>5036</v>
      </c>
      <c r="AK20" s="808" t="s">
        <v>5038</v>
      </c>
      <c r="AL20" s="808" t="s">
        <v>5029</v>
      </c>
      <c r="AM20" s="808" t="s">
        <v>5041</v>
      </c>
      <c r="AN20" s="808" t="s">
        <v>3587</v>
      </c>
      <c r="AO20" s="808" t="s">
        <v>5045</v>
      </c>
      <c r="AP20" s="808" t="s">
        <v>5047</v>
      </c>
      <c r="AQ20" s="808" t="s">
        <v>5049</v>
      </c>
      <c r="AR20" s="808" t="s">
        <v>5051</v>
      </c>
      <c r="AS20" s="808" t="s">
        <v>5053</v>
      </c>
      <c r="AT20" s="808" t="s">
        <v>5055</v>
      </c>
      <c r="AU20" s="808" t="s">
        <v>5057</v>
      </c>
      <c r="AV20" s="808" t="s">
        <v>5059</v>
      </c>
      <c r="AW20" s="808" t="s">
        <v>3588</v>
      </c>
      <c r="AZ20" s="664" t="s">
        <v>4579</v>
      </c>
      <c r="BA20" s="664" t="s">
        <v>4615</v>
      </c>
      <c r="BB20" s="710" t="s">
        <v>4616</v>
      </c>
      <c r="BC20" s="710" t="s">
        <v>4617</v>
      </c>
      <c r="BE20" s="716" t="s">
        <v>4634</v>
      </c>
      <c r="BF20" s="716" t="s">
        <v>514</v>
      </c>
      <c r="BG20" s="716" t="s">
        <v>4606</v>
      </c>
      <c r="BI20" t="s">
        <v>4579</v>
      </c>
      <c r="BJ20" t="s">
        <v>4519</v>
      </c>
      <c r="BK20" t="s">
        <v>4643</v>
      </c>
      <c r="BL20" t="s">
        <v>4644</v>
      </c>
      <c r="BM20" t="s">
        <v>4645</v>
      </c>
      <c r="BN20" t="s">
        <v>7073</v>
      </c>
      <c r="BP20" t="s">
        <v>512</v>
      </c>
      <c r="BQ20" t="s">
        <v>5029</v>
      </c>
      <c r="BR20" t="s">
        <v>5030</v>
      </c>
      <c r="BS20" t="s">
        <v>5031</v>
      </c>
      <c r="BT20" t="s">
        <v>5032</v>
      </c>
    </row>
    <row r="21" spans="1:72" ht="15.6" customHeight="1">
      <c r="A21" t="s">
        <v>263</v>
      </c>
      <c r="B21" t="s">
        <v>263</v>
      </c>
      <c r="C21">
        <f>IF(map_fproduct_crop[[#This Row],[FPRODUCT]]=map_fproduct_crop[[#This Row],[CROP]],0,1)</f>
        <v>0</v>
      </c>
      <c r="D2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1">
        <f>SUMIFS(prod_balance[PROD],prod_balance[PRODUCT],map_fproduct_crop[[#This Row],[FPRODUCT]],prod_balance[YEAR],CalibYear_Scen[CalibrationYear])</f>
        <v>0</v>
      </c>
      <c r="F2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1" t="str">
        <f>FAO_prod_c!A5</f>
        <v>Corn</v>
      </c>
      <c r="J21">
        <f>FAO_prod_c!B5</f>
        <v>2000</v>
      </c>
      <c r="K21">
        <f>FAO_prod_c!C5</f>
        <v>6611.3</v>
      </c>
      <c r="L21">
        <f>FAO_prod_c!T5</f>
        <v>12043</v>
      </c>
      <c r="M21">
        <f>IFERROR(FAOCropProd[[#This Row],[PROD]]/FAOCropProd[[#This Row],[Area]],0)</f>
        <v>1.8215782070092115</v>
      </c>
      <c r="N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">
        <f t="shared" ref="O21:O84" si="0">2.175</f>
        <v>2.1749999999999998</v>
      </c>
      <c r="P21">
        <f>FAO_prod_c!U5</f>
        <v>1207</v>
      </c>
      <c r="Q21" s="9">
        <f>IFERROR(FAOCropProd[[#This Row],[loss]]/FAOCropProd[[#This Row],[PROD]],0)</f>
        <v>0.10022419662874699</v>
      </c>
      <c r="T21" t="s">
        <v>18</v>
      </c>
      <c r="U21" t="s">
        <v>18</v>
      </c>
      <c r="V21">
        <v>1</v>
      </c>
      <c r="Y21" t="s">
        <v>348</v>
      </c>
      <c r="Z21" t="s">
        <v>360</v>
      </c>
      <c r="AB21" t="s">
        <v>263</v>
      </c>
      <c r="AC21" t="str">
        <f>INDEX(map_group[PROD_GROUP],MATCH(IrrigatedCropArea[[#This Row],[Crop]],map_group[PRODUCT],0),0)</f>
        <v>FIBERINDUS</v>
      </c>
      <c r="AD21">
        <v>5050.7</v>
      </c>
      <c r="AE21" s="18">
        <f>IFERROR(IrrigatedCropArea[[#This Row],[IrrArea]]/(IrrigatedCropArea[[#This Row],[IrrArea]]+IrrigatedCropArea[[#This Row],[RfArea]]), 0)</f>
        <v>5.6650973717703472E-3</v>
      </c>
      <c r="AF21">
        <v>886496.2</v>
      </c>
      <c r="AH21" t="s">
        <v>263</v>
      </c>
      <c r="AI21">
        <v>2000</v>
      </c>
      <c r="AJ21" s="7">
        <f>SUMIFS(FAOCropProd[Yield], FAOCropProd[Crop],YieldPotential[[#This Row],[Crop]], FAOCropProd[Year],YieldPotential[[#This Row],[Year]])</f>
        <v>0</v>
      </c>
      <c r="AK21" s="7">
        <f>IFERROR(SUMIFS(MaxYield[MaxPotAvg],MaxYield[Crop],YieldPotential[[#This Row],[Crop]]),0)</f>
        <v>0</v>
      </c>
      <c r="AL21" s="7" t="str">
        <f>INDEX(MaxYield[DataSource],MATCH(YieldPotential[[#This Row],[Crop]],MaxYield[Crop],0),0)</f>
        <v>NA</v>
      </c>
      <c r="AM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" s="7" t="str">
        <f>IFERROR(1- YieldPotential[[#This Row],[RfCurPdty]]/YieldPotential[[#This Row],[RfPotPdtyFin]],"")</f>
        <v/>
      </c>
      <c r="AV21" s="7" t="str">
        <f>IFERROR(1- YieldPotential[[#This Row],[IrrCurPdty]]/YieldPotential[[#This Row],[IrrPotPdtyFin]], "")</f>
        <v/>
      </c>
      <c r="AW21" s="7">
        <f>SUMIFS(FAOCropProd[Area],FAOCropProd[Crop],YieldPotential[[#This Row],[Crop]], FAOCropProd[Year],YieldPotential[[#This Row],[Year]])-YieldPotential[[#This Row],[IrrArea]]</f>
        <v>0</v>
      </c>
      <c r="AZ21" s="711" t="s">
        <v>4529</v>
      </c>
      <c r="BA21" s="711" t="s">
        <v>4618</v>
      </c>
      <c r="BB21" s="712">
        <v>0.06</v>
      </c>
      <c r="BC21" s="712">
        <v>0.21</v>
      </c>
      <c r="BE21" s="717" t="s">
        <v>4635</v>
      </c>
      <c r="BF21" s="717">
        <v>2014</v>
      </c>
      <c r="BG21" s="717">
        <v>60.631871223449693</v>
      </c>
      <c r="BI21" s="2" t="s">
        <v>6794</v>
      </c>
      <c r="BJ21" t="s">
        <v>299</v>
      </c>
      <c r="BK21" s="721">
        <v>107338106.3</v>
      </c>
      <c r="BL21" s="721">
        <v>14650934.18</v>
      </c>
      <c r="BM21" s="874">
        <f>IFERROR(AgPracArea[[#This Row],[Crop_agroeco_ha]]/AgPracArea[[#This Row],[Crop_ha]],"")</f>
        <v>0.13649331709888757</v>
      </c>
      <c r="BN21" s="874">
        <f>IF(AgPracArea[[#This Row],[AgPrac]]="No / minimal tillage",0,AgPracArea[[#This Row],[Crop_agroeco_share]])</f>
        <v>0.13649331709888757</v>
      </c>
      <c r="BP21" t="str">
        <f>MaxYield_c!A4</f>
        <v>Corn</v>
      </c>
      <c r="BQ21" t="str">
        <f>MaxYield_c!B4</f>
        <v>GYGA</v>
      </c>
      <c r="BR21">
        <f>MaxYield_c!C4</f>
        <v>9.3491612830000008</v>
      </c>
      <c r="BS21">
        <f>MaxYield_c!D4</f>
        <v>0</v>
      </c>
      <c r="BT21">
        <f>MaxYield_c!E4</f>
        <v>2.0056210559999998</v>
      </c>
    </row>
    <row r="22" spans="1:72">
      <c r="A22" t="s">
        <v>50</v>
      </c>
      <c r="B22" t="s">
        <v>50</v>
      </c>
      <c r="C22">
        <f>IF(map_fproduct_crop[[#This Row],[FPRODUCT]]=map_fproduct_crop[[#This Row],[CROP]],0,1)</f>
        <v>0</v>
      </c>
      <c r="D2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2">
        <f>SUMIFS(prod_balance[PROD],prod_balance[PRODUCT],map_fproduct_crop[[#This Row],[FPRODUCT]],prod_balance[YEAR],CalibYear_Scen[CalibrationYear])</f>
        <v>2814</v>
      </c>
      <c r="F2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2" t="str">
        <f>FAO_prod_c!A6</f>
        <v>Corn</v>
      </c>
      <c r="J22">
        <f>FAO_prod_c!B6</f>
        <v>2005</v>
      </c>
      <c r="K22">
        <f>FAO_prod_c!C6</f>
        <v>7588.3</v>
      </c>
      <c r="L22">
        <f>FAO_prod_c!T6</f>
        <v>14710</v>
      </c>
      <c r="M22">
        <f>IFERROR(FAOCropProd[[#This Row],[PROD]]/FAOCropProd[[#This Row],[Area]],0)</f>
        <v>1.9385106018475811</v>
      </c>
      <c r="N22">
        <f>IF(FAOCropProd[[#This Row],[Year]]=2000,"",IFERROR((FAOCropProd[[#This Row],[Yield]]/SUMIFS(FAOCropProd[Yield],FAOCropProd[Crop],FAOCropProd[[#This Row],[Crop]],FAOCropProd[Year],"2000"))^(1/(FAOCropProd[[#This Row],[Year]]-2000))-1,0))</f>
        <v>1.2521075442708085E-2</v>
      </c>
      <c r="O22">
        <f t="shared" si="0"/>
        <v>2.1749999999999998</v>
      </c>
      <c r="P22">
        <f>FAO_prod_c!U6</f>
        <v>1471</v>
      </c>
      <c r="Q22" s="9">
        <f>IFERROR(FAOCropProd[[#This Row],[loss]]/FAOCropProd[[#This Row],[PROD]],0)</f>
        <v>0.1</v>
      </c>
      <c r="T22" t="s">
        <v>21</v>
      </c>
      <c r="U22" t="s">
        <v>21</v>
      </c>
      <c r="V22">
        <v>1</v>
      </c>
      <c r="Y22" t="s">
        <v>349</v>
      </c>
      <c r="Z22" t="s">
        <v>351</v>
      </c>
      <c r="AB22" t="s">
        <v>50</v>
      </c>
      <c r="AC22" t="str">
        <f>INDEX(map_group[PROD_GROUP],MATCH(IrrigatedCropArea[[#This Row],[Crop]],map_group[PRODUCT],0),0)</f>
        <v>FRUVEG</v>
      </c>
      <c r="AD22">
        <v>0</v>
      </c>
      <c r="AE22" s="18">
        <f>IFERROR(IrrigatedCropArea[[#This Row],[IrrArea]]/(IrrigatedCropArea[[#This Row],[IrrArea]]+IrrigatedCropArea[[#This Row],[RfArea]]), 0)</f>
        <v>0</v>
      </c>
      <c r="AF22">
        <v>1646650.6</v>
      </c>
      <c r="AH22" t="s">
        <v>263</v>
      </c>
      <c r="AI22">
        <v>2005</v>
      </c>
      <c r="AJ22" s="7">
        <f>SUMIFS(FAOCropProd[Yield], FAOCropProd[Crop],YieldPotential[[#This Row],[Crop]], FAOCropProd[Year],YieldPotential[[#This Row],[Year]])</f>
        <v>0</v>
      </c>
      <c r="AK22" s="7">
        <f>IFERROR(SUMIFS(MaxYield[MaxPotAvg],MaxYield[Crop],YieldPotential[[#This Row],[Crop]]),0)</f>
        <v>0</v>
      </c>
      <c r="AL22" s="7" t="str">
        <f>INDEX(MaxYield[DataSource],MATCH(YieldPotential[[#This Row],[Crop]],MaxYield[Crop],0),0)</f>
        <v>NA</v>
      </c>
      <c r="AM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" s="7" t="str">
        <f>IFERROR(1- YieldPotential[[#This Row],[RfCurPdty]]/YieldPotential[[#This Row],[RfPotPdtyFin]],"")</f>
        <v/>
      </c>
      <c r="AV22" s="7" t="str">
        <f>IFERROR(1- YieldPotential[[#This Row],[IrrCurPdty]]/YieldPotential[[#This Row],[IrrPotPdtyFin]], "")</f>
        <v/>
      </c>
      <c r="AW22" s="7">
        <f>SUMIFS(FAOCropProd[Area],FAOCropProd[Crop],YieldPotential[[#This Row],[Crop]], FAOCropProd[Year],YieldPotential[[#This Row],[Year]])-YieldPotential[[#This Row],[IrrArea]]</f>
        <v>0</v>
      </c>
      <c r="AZ22" s="711" t="s">
        <v>4529</v>
      </c>
      <c r="BA22" s="711" t="s">
        <v>308</v>
      </c>
      <c r="BB22" s="712">
        <v>0.57099999999999995</v>
      </c>
      <c r="BC22" s="712">
        <v>-0.2</v>
      </c>
      <c r="BI22" t="s">
        <v>6794</v>
      </c>
      <c r="BJ22" t="s">
        <v>4520</v>
      </c>
      <c r="BK22" s="721">
        <v>15083414.300000001</v>
      </c>
      <c r="BL22" s="721">
        <v>1239512.3</v>
      </c>
      <c r="BM22" s="874">
        <f>IFERROR(AgPracArea[[#This Row],[Crop_agroeco_ha]]/AgPracArea[[#This Row],[Crop_ha]],"")</f>
        <v>8.2177169926307733E-2</v>
      </c>
      <c r="BN22" s="874">
        <f>IF(AgPracArea[[#This Row],[AgPrac]]="No / minimal tillage",0,AgPracArea[[#This Row],[Crop_agroeco_share]])</f>
        <v>8.2177169926307733E-2</v>
      </c>
      <c r="BP22" t="str">
        <f>MaxYield_c!A5</f>
        <v>JUTE</v>
      </c>
      <c r="BQ22" t="str">
        <f>MaxYield_c!B5</f>
        <v>FAOHist</v>
      </c>
      <c r="BR22">
        <f>MaxYield_c!C5</f>
        <v>0</v>
      </c>
      <c r="BS22">
        <f>MaxYield_c!D5</f>
        <v>0</v>
      </c>
      <c r="BT22">
        <f>MaxYield_c!E5</f>
        <v>1.879096546</v>
      </c>
    </row>
    <row r="23" spans="1:72">
      <c r="A23" t="s">
        <v>51</v>
      </c>
      <c r="B23" t="s">
        <v>51</v>
      </c>
      <c r="C23">
        <f>IF(map_fproduct_crop[[#This Row],[FPRODUCT]]=map_fproduct_crop[[#This Row],[CROP]],0,1)</f>
        <v>0</v>
      </c>
      <c r="D2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3">
        <f>SUMIFS(prod_balance[PROD],prod_balance[PRODUCT],map_fproduct_crop[[#This Row],[FPRODUCT]],prod_balance[YEAR],CalibYear_Scen[CalibrationYear])</f>
        <v>32597</v>
      </c>
      <c r="F2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3" t="str">
        <f>FAO_prod_c!A7</f>
        <v>Corn</v>
      </c>
      <c r="J23">
        <f>FAO_prod_c!B7</f>
        <v>2010</v>
      </c>
      <c r="K23">
        <f>FAO_prod_c!C7</f>
        <v>8553.2000000000007</v>
      </c>
      <c r="L23">
        <f>FAO_prod_c!T7</f>
        <v>21726</v>
      </c>
      <c r="M23">
        <f>IFERROR(FAOCropProd[[#This Row],[PROD]]/FAOCropProd[[#This Row],[Area]],0)</f>
        <v>2.5401019501473132</v>
      </c>
      <c r="N23">
        <f>IF(FAOCropProd[[#This Row],[Year]]=2000,"",IFERROR((FAOCropProd[[#This Row],[Yield]]/SUMIFS(FAOCropProd[Yield],FAOCropProd[Crop],FAOCropProd[[#This Row],[Crop]],FAOCropProd[Year],"2000"))^(1/(FAOCropProd[[#This Row],[Year]]-2000))-1,0))</f>
        <v>3.3809056979279939E-2</v>
      </c>
      <c r="O23">
        <f t="shared" si="0"/>
        <v>2.1749999999999998</v>
      </c>
      <c r="P23">
        <f>FAO_prod_c!U7</f>
        <v>1207</v>
      </c>
      <c r="Q23" s="9">
        <f>IFERROR(FAOCropProd[[#This Row],[loss]]/FAOCropProd[[#This Row],[PROD]],0)</f>
        <v>5.5555555555555552E-2</v>
      </c>
      <c r="T23" t="s">
        <v>22</v>
      </c>
      <c r="U23" t="s">
        <v>22</v>
      </c>
      <c r="V23">
        <v>1</v>
      </c>
      <c r="Y23" t="s">
        <v>351</v>
      </c>
      <c r="Z23" t="s">
        <v>352</v>
      </c>
      <c r="AB23" t="s">
        <v>4982</v>
      </c>
      <c r="AC23" t="str">
        <f>INDEX(map_group[PROD_GROUP],MATCH(IrrigatedCropArea[[#This Row],[Crop]],map_group[PRODUCT],0),0)</f>
        <v>FRUVEG</v>
      </c>
      <c r="AD23">
        <v>0</v>
      </c>
      <c r="AE23" s="18">
        <f>IFERROR(IrrigatedCropArea[[#This Row],[IrrArea]]/(IrrigatedCropArea[[#This Row],[IrrArea]]+IrrigatedCropArea[[#This Row],[RfArea]]), 0)</f>
        <v>0</v>
      </c>
      <c r="AF23">
        <v>798931.6</v>
      </c>
      <c r="AH23" t="s">
        <v>263</v>
      </c>
      <c r="AI23">
        <v>2010</v>
      </c>
      <c r="AJ23" s="7">
        <f>SUMIFS(FAOCropProd[Yield], FAOCropProd[Crop],YieldPotential[[#This Row],[Crop]], FAOCropProd[Year],YieldPotential[[#This Row],[Year]])</f>
        <v>0</v>
      </c>
      <c r="AK23" s="7">
        <f>IFERROR(SUMIFS(MaxYield[MaxPotAvg],MaxYield[Crop],YieldPotential[[#This Row],[Crop]]),0)</f>
        <v>0</v>
      </c>
      <c r="AL23" s="7" t="str">
        <f>INDEX(MaxYield[DataSource],MATCH(YieldPotential[[#This Row],[Crop]],MaxYield[Crop],0),0)</f>
        <v>NA</v>
      </c>
      <c r="AM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" s="7" t="str">
        <f>IFERROR(1- YieldPotential[[#This Row],[RfCurPdty]]/YieldPotential[[#This Row],[RfPotPdtyFin]],"")</f>
        <v/>
      </c>
      <c r="AV23" s="7" t="str">
        <f>IFERROR(1- YieldPotential[[#This Row],[IrrCurPdty]]/YieldPotential[[#This Row],[IrrPotPdtyFin]], "")</f>
        <v/>
      </c>
      <c r="AW23" s="7">
        <f>SUMIFS(FAOCropProd[Area],FAOCropProd[Crop],YieldPotential[[#This Row],[Crop]], FAOCropProd[Year],YieldPotential[[#This Row],[Year]])-YieldPotential[[#This Row],[IrrArea]]</f>
        <v>0</v>
      </c>
      <c r="AZ23" s="711" t="s">
        <v>4529</v>
      </c>
      <c r="BA23" s="711" t="s">
        <v>4082</v>
      </c>
      <c r="BB23" s="712">
        <v>-0.16200000000000001</v>
      </c>
      <c r="BC23" s="712">
        <v>1.038</v>
      </c>
      <c r="BI23" t="s">
        <v>6794</v>
      </c>
      <c r="BJ23" t="s">
        <v>3783</v>
      </c>
      <c r="BK23" s="721">
        <v>7916562.6670000004</v>
      </c>
      <c r="BL23" s="721">
        <v>1748314.1</v>
      </c>
      <c r="BM23" s="874">
        <f>IFERROR(AgPracArea[[#This Row],[Crop_agroeco_ha]]/AgPracArea[[#This Row],[Crop_ha]],"")</f>
        <v>0.22084257695423862</v>
      </c>
      <c r="BN23" s="874">
        <f>IF(AgPracArea[[#This Row],[AgPrac]]="No / minimal tillage",0,AgPracArea[[#This Row],[Crop_agroeco_share]])</f>
        <v>0.22084257695423862</v>
      </c>
      <c r="BP23" t="str">
        <f>MaxYield_c!A6</f>
        <v>Peas</v>
      </c>
      <c r="BQ23" t="str">
        <f>MaxYield_c!B6</f>
        <v>FAOHist</v>
      </c>
      <c r="BR23">
        <f>MaxYield_c!C6</f>
        <v>0</v>
      </c>
      <c r="BS23">
        <f>MaxYield_c!D6</f>
        <v>0</v>
      </c>
      <c r="BT23">
        <f>MaxYield_c!E6</f>
        <v>1.8265307609999999</v>
      </c>
    </row>
    <row r="24" spans="1:72">
      <c r="A24" t="s">
        <v>29</v>
      </c>
      <c r="B24" t="s">
        <v>29</v>
      </c>
      <c r="C24">
        <f>IF(map_fproduct_crop[[#This Row],[FPRODUCT]]=map_fproduct_crop[[#This Row],[CROP]],0,1)</f>
        <v>0</v>
      </c>
      <c r="D2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4">
        <f>SUMIFS(prod_balance[PROD],prod_balance[PRODUCT],map_fproduct_crop[[#This Row],[FPRODUCT]],prod_balance[YEAR],CalibYear_Scen[CalibrationYear])</f>
        <v>1722</v>
      </c>
      <c r="F2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4" t="str">
        <f>FAO_prod_c!A8</f>
        <v>Corn</v>
      </c>
      <c r="J24">
        <f>FAO_prod_c!B8</f>
        <v>2015</v>
      </c>
      <c r="K24">
        <f>FAO_prod_c!C8</f>
        <v>9258</v>
      </c>
      <c r="L24">
        <f>FAO_prod_c!T8</f>
        <v>24170</v>
      </c>
      <c r="M24">
        <f>IFERROR(FAOCropProd[[#This Row],[PROD]]/FAOCropProd[[#This Row],[Area]],0)</f>
        <v>2.6107150572477855</v>
      </c>
      <c r="N24">
        <f>IF(FAOCropProd[[#This Row],[Year]]=2000,"",IFERROR((FAOCropProd[[#This Row],[Yield]]/SUMIFS(FAOCropProd[Yield],FAOCropProd[Crop],FAOCropProd[[#This Row],[Crop]],FAOCropProd[Year],"2000"))^(1/(FAOCropProd[[#This Row],[Year]]-2000))-1,0))</f>
        <v>2.4284915119227035E-2</v>
      </c>
      <c r="O24">
        <f t="shared" si="0"/>
        <v>2.1749999999999998</v>
      </c>
      <c r="P24">
        <f>FAO_prod_c!U8</f>
        <v>1056</v>
      </c>
      <c r="Q24" s="9">
        <f>IFERROR(FAOCropProd[[#This Row],[loss]]/FAOCropProd[[#This Row],[PROD]],0)</f>
        <v>4.3690525444766239E-2</v>
      </c>
      <c r="T24" t="s">
        <v>24</v>
      </c>
      <c r="U24" t="s">
        <v>24</v>
      </c>
      <c r="V24">
        <v>1</v>
      </c>
      <c r="Y24" t="s">
        <v>352</v>
      </c>
      <c r="Z24" t="s">
        <v>351</v>
      </c>
      <c r="AB24" t="s">
        <v>29</v>
      </c>
      <c r="AC24" t="str">
        <f>INDEX(map_group[PROD_GROUP],MATCH(IrrigatedCropArea[[#This Row],[Crop]],map_group[PRODUCT],0),0)</f>
        <v>CEREALS</v>
      </c>
      <c r="AD24">
        <v>568959.69999999995</v>
      </c>
      <c r="AE24" s="18">
        <f>IFERROR(IrrigatedCropArea[[#This Row],[IrrArea]]/(IrrigatedCropArea[[#This Row],[IrrArea]]+IrrigatedCropArea[[#This Row],[RfArea]]), 0)</f>
        <v>0.83880776481407737</v>
      </c>
      <c r="AF24">
        <v>109336</v>
      </c>
      <c r="AH24" t="s">
        <v>263</v>
      </c>
      <c r="AI24">
        <v>2015</v>
      </c>
      <c r="AJ24" s="7">
        <f>SUMIFS(FAOCropProd[Yield], FAOCropProd[Crop],YieldPotential[[#This Row],[Crop]], FAOCropProd[Year],YieldPotential[[#This Row],[Year]])</f>
        <v>0</v>
      </c>
      <c r="AK24" s="7">
        <f>IFERROR(SUMIFS(MaxYield[MaxPotAvg],MaxYield[Crop],YieldPotential[[#This Row],[Crop]]),0)</f>
        <v>0</v>
      </c>
      <c r="AL24" s="7" t="str">
        <f>INDEX(MaxYield[DataSource],MATCH(YieldPotential[[#This Row],[Crop]],MaxYield[Crop],0),0)</f>
        <v>NA</v>
      </c>
      <c r="AM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" s="7" t="str">
        <f>IFERROR(1- YieldPotential[[#This Row],[RfCurPdty]]/YieldPotential[[#This Row],[RfPotPdtyFin]],"")</f>
        <v/>
      </c>
      <c r="AV24" s="7" t="str">
        <f>IFERROR(1- YieldPotential[[#This Row],[IrrCurPdty]]/YieldPotential[[#This Row],[IrrPotPdtyFin]], "")</f>
        <v/>
      </c>
      <c r="AW24" s="7">
        <f>SUMIFS(FAOCropProd[Area],FAOCropProd[Crop],YieldPotential[[#This Row],[Crop]], FAOCropProd[Year],YieldPotential[[#This Row],[Year]])-YieldPotential[[#This Row],[IrrArea]]</f>
        <v>0</v>
      </c>
      <c r="AZ24" s="711" t="s">
        <v>4529</v>
      </c>
      <c r="BA24" s="711" t="s">
        <v>4619</v>
      </c>
      <c r="BB24" s="712">
        <v>-0.33400000000000002</v>
      </c>
      <c r="BC24" s="712">
        <v>-0.40899999999999997</v>
      </c>
      <c r="BI24" t="s">
        <v>6794</v>
      </c>
      <c r="BJ24" t="s">
        <v>4523</v>
      </c>
      <c r="BK24" s="721">
        <v>31125200.600000001</v>
      </c>
      <c r="BL24" s="721">
        <v>1796473.601</v>
      </c>
      <c r="BM24" s="874">
        <f>IFERROR(AgPracArea[[#This Row],[Crop_agroeco_ha]]/AgPracArea[[#This Row],[Crop_ha]],"")</f>
        <v>5.7717655352235706E-2</v>
      </c>
      <c r="BN24" s="874">
        <f>IF(AgPracArea[[#This Row],[AgPrac]]="No / minimal tillage",0,AgPracArea[[#This Row],[Crop_agroeco_share]])</f>
        <v>5.7717655352235706E-2</v>
      </c>
      <c r="BP24" t="str">
        <f>MaxYield_c!A7</f>
        <v>Rice</v>
      </c>
      <c r="BQ24" t="str">
        <f>MaxYield_c!B7</f>
        <v>GYGA</v>
      </c>
      <c r="BR24">
        <f>MaxYield_c!C7</f>
        <v>2.9203800260000001</v>
      </c>
      <c r="BS24">
        <f>MaxYield_c!D7</f>
        <v>8.862022798253486</v>
      </c>
      <c r="BT24">
        <f>MaxYield_c!E7</f>
        <v>2.7589160659999998</v>
      </c>
    </row>
    <row r="25" spans="1:72">
      <c r="A25" t="s">
        <v>30</v>
      </c>
      <c r="B25" t="s">
        <v>30</v>
      </c>
      <c r="C25">
        <f>IF(map_fproduct_crop[[#This Row],[FPRODUCT]]=map_fproduct_crop[[#This Row],[CROP]],0,1)</f>
        <v>0</v>
      </c>
      <c r="D2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5">
        <f>SUMIFS(prod_balance[PROD],prod_balance[PRODUCT],map_fproduct_crop[[#This Row],[FPRODUCT]],prod_balance[YEAR],CalibYear_Scen[CalibrationYear])</f>
        <v>5460</v>
      </c>
      <c r="F2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5" t="str">
        <f>FAO_prod_c!A9</f>
        <v>Corn</v>
      </c>
      <c r="J25">
        <f>FAO_prod_c!B9</f>
        <v>2020</v>
      </c>
      <c r="K25">
        <f>FAO_prod_c!C9</f>
        <v>9569.08</v>
      </c>
      <c r="L25">
        <f>FAO_prod_c!T9</f>
        <v>28766</v>
      </c>
      <c r="M25">
        <f>IFERROR(FAOCropProd[[#This Row],[PROD]]/FAOCropProd[[#This Row],[Area]],0)</f>
        <v>3.0061406112186333</v>
      </c>
      <c r="N25">
        <f>IF(FAOCropProd[[#This Row],[Year]]=2000,"",IFERROR((FAOCropProd[[#This Row],[Yield]]/SUMIFS(FAOCropProd[Yield],FAOCropProd[Crop],FAOCropProd[[#This Row],[Crop]],FAOCropProd[Year],"2000"))^(1/(FAOCropProd[[#This Row],[Year]]-2000))-1,0))</f>
        <v>2.5364018714555181E-2</v>
      </c>
      <c r="O25">
        <f t="shared" si="0"/>
        <v>2.1749999999999998</v>
      </c>
      <c r="P25">
        <f>FAO_prod_c!U9</f>
        <v>1341</v>
      </c>
      <c r="Q25" s="9">
        <f>IFERROR(FAOCropProd[[#This Row],[loss]]/FAOCropProd[[#This Row],[PROD]],0)</f>
        <v>4.6617534589445876E-2</v>
      </c>
      <c r="T25" t="s">
        <v>25</v>
      </c>
      <c r="U25" t="s">
        <v>25</v>
      </c>
      <c r="V25">
        <v>1</v>
      </c>
      <c r="Y25" t="s">
        <v>353</v>
      </c>
      <c r="Z25" t="s">
        <v>354</v>
      </c>
      <c r="AB25" t="s">
        <v>30</v>
      </c>
      <c r="AC25" t="str">
        <f>INDEX(map_group[PROD_GROUP],MATCH(IrrigatedCropArea[[#This Row],[Crop]],map_group[PRODUCT],0),0)</f>
        <v>PULSES</v>
      </c>
      <c r="AD25">
        <v>1144150.3</v>
      </c>
      <c r="AE25" s="18">
        <f>IFERROR(IrrigatedCropArea[[#This Row],[IrrArea]]/(IrrigatedCropArea[[#This Row],[IrrArea]]+IrrigatedCropArea[[#This Row],[RfArea]]), 0)</f>
        <v>9.7570073036017863E-2</v>
      </c>
      <c r="AF25">
        <v>10582296.800000001</v>
      </c>
      <c r="AH25" t="s">
        <v>263</v>
      </c>
      <c r="AI25">
        <v>2020</v>
      </c>
      <c r="AJ25" s="7">
        <f>SUMIFS(FAOCropProd[Yield], FAOCropProd[Crop],YieldPotential[[#This Row],[Crop]], FAOCropProd[Year],YieldPotential[[#This Row],[Year]])</f>
        <v>0</v>
      </c>
      <c r="AK25" s="7">
        <f>IFERROR(SUMIFS(MaxYield[MaxPotAvg],MaxYield[Crop],YieldPotential[[#This Row],[Crop]]),0)</f>
        <v>0</v>
      </c>
      <c r="AL25" s="7" t="str">
        <f>INDEX(MaxYield[DataSource],MATCH(YieldPotential[[#This Row],[Crop]],MaxYield[Crop],0),0)</f>
        <v>NA</v>
      </c>
      <c r="AM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" s="7" t="str">
        <f>IFERROR(1- YieldPotential[[#This Row],[RfCurPdty]]/YieldPotential[[#This Row],[RfPotPdtyFin]],"")</f>
        <v/>
      </c>
      <c r="AV25" s="7" t="str">
        <f>IFERROR(1- YieldPotential[[#This Row],[IrrCurPdty]]/YieldPotential[[#This Row],[IrrPotPdtyFin]], "")</f>
        <v/>
      </c>
      <c r="AW25" s="7">
        <f>SUMIFS(FAOCropProd[Area],FAOCropProd[Crop],YieldPotential[[#This Row],[Crop]], FAOCropProd[Year],YieldPotential[[#This Row],[Year]])-YieldPotential[[#This Row],[IrrArea]]</f>
        <v>0</v>
      </c>
      <c r="AZ25" s="711" t="s">
        <v>4529</v>
      </c>
      <c r="BA25" s="711" t="s">
        <v>4620</v>
      </c>
      <c r="BB25" s="712">
        <v>-0.313</v>
      </c>
      <c r="BC25" s="712">
        <v>-0.02</v>
      </c>
      <c r="BI25" t="s">
        <v>6794</v>
      </c>
      <c r="BJ25" t="s">
        <v>366</v>
      </c>
      <c r="BK25" s="721">
        <v>4986377.5</v>
      </c>
      <c r="BL25" s="721">
        <v>428363.89990000002</v>
      </c>
      <c r="BM25" s="874">
        <f>IFERROR(AgPracArea[[#This Row],[Crop_agroeco_ha]]/AgPracArea[[#This Row],[Crop_ha]],"")</f>
        <v>8.5906833146908751E-2</v>
      </c>
      <c r="BN25" s="874">
        <f>IF(AgPracArea[[#This Row],[AgPrac]]="No / minimal tillage",0,AgPracArea[[#This Row],[Crop_agroeco_share]])</f>
        <v>8.5906833146908751E-2</v>
      </c>
      <c r="BP25" t="str">
        <f>MaxYield_c!A8</f>
        <v>Tea</v>
      </c>
      <c r="BQ25" t="str">
        <f>MaxYield_c!B8</f>
        <v>GAEZ</v>
      </c>
      <c r="BR25">
        <f>MaxYield_c!C8</f>
        <v>2.7459127510000001</v>
      </c>
      <c r="BS25">
        <f>MaxYield_c!D8</f>
        <v>3.3896439100000002</v>
      </c>
      <c r="BT25">
        <f>MaxYield_c!E8</f>
        <v>3.4484962389999998</v>
      </c>
    </row>
    <row r="26" spans="1:72">
      <c r="A26" t="s">
        <v>31</v>
      </c>
      <c r="B26" t="s">
        <v>31</v>
      </c>
      <c r="C26">
        <f>IF(map_fproduct_crop[[#This Row],[FPRODUCT]]=map_fproduct_crop[[#This Row],[CROP]],0,1)</f>
        <v>0</v>
      </c>
      <c r="D2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6">
        <f>SUMIFS(prod_balance[PROD],prod_balance[PRODUCT],map_fproduct_crop[[#This Row],[FPRODUCT]],prod_balance[YEAR],CalibYear_Scen[CalibrationYear])</f>
        <v>6060</v>
      </c>
      <c r="F2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6" t="str">
        <f>FAO_prod_c!A10</f>
        <v>JUTE</v>
      </c>
      <c r="J26">
        <f>FAO_prod_c!B10</f>
        <v>2000</v>
      </c>
      <c r="K26">
        <f>FAO_prod_c!C10</f>
        <v>827.9</v>
      </c>
      <c r="L26">
        <f>FAO_prod_c!T10</f>
        <v>1677.06</v>
      </c>
      <c r="M26">
        <f>IFERROR(FAOCropProd[[#This Row],[PROD]]/FAOCropProd[[#This Row],[Area]],0)</f>
        <v>2.0256794298828362</v>
      </c>
      <c r="N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">
        <f t="shared" si="0"/>
        <v>2.1749999999999998</v>
      </c>
      <c r="P26">
        <f>FAO_prod_c!U10</f>
        <v>0</v>
      </c>
      <c r="Q26" s="9">
        <f>IFERROR(FAOCropProd[[#This Row],[loss]]/FAOCropProd[[#This Row],[PROD]],0)</f>
        <v>0</v>
      </c>
      <c r="T26" t="s">
        <v>26</v>
      </c>
      <c r="U26" t="s">
        <v>26</v>
      </c>
      <c r="V26">
        <v>1</v>
      </c>
      <c r="Y26" t="s">
        <v>354</v>
      </c>
      <c r="Z26" t="s">
        <v>353</v>
      </c>
      <c r="AB26" t="s">
        <v>31</v>
      </c>
      <c r="AC26" t="str">
        <f>INDEX(map_group[PROD_GROUP],MATCH(IrrigatedCropArea[[#This Row],[Crop]],map_group[PRODUCT],0),0)</f>
        <v>ROOTS</v>
      </c>
      <c r="AD26">
        <v>0</v>
      </c>
      <c r="AE26" s="18">
        <f>IFERROR(IrrigatedCropArea[[#This Row],[IrrArea]]/(IrrigatedCropArea[[#This Row],[IrrArea]]+IrrigatedCropArea[[#This Row],[RfArea]]), 0)</f>
        <v>0</v>
      </c>
      <c r="AF26">
        <v>244480</v>
      </c>
      <c r="AH26" t="s">
        <v>50</v>
      </c>
      <c r="AI26">
        <v>2000</v>
      </c>
      <c r="AJ26" s="7">
        <f>SUMIFS(FAOCropProd[Yield], FAOCropProd[Crop],YieldPotential[[#This Row],[Crop]], FAOCropProd[Year],YieldPotential[[#This Row],[Year]])</f>
        <v>4.5652173913043477</v>
      </c>
      <c r="AK26" s="7">
        <f>IFERROR(SUMIFS(MaxYield[MaxPotAvg],MaxYield[Crop],YieldPotential[[#This Row],[Crop]]),0)</f>
        <v>6.7284871080000004</v>
      </c>
      <c r="AL26" s="7" t="str">
        <f>INDEX(MaxYield[DataSource],MATCH(YieldPotential[[#This Row],[Crop]],MaxYield[Crop],0),0)</f>
        <v>FAOHist</v>
      </c>
      <c r="AM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52173913043477</v>
      </c>
      <c r="AR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93478260869552</v>
      </c>
      <c r="AS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9</v>
      </c>
      <c r="AU26" s="7">
        <f>IFERROR(1- YieldPotential[[#This Row],[RfCurPdty]]/YieldPotential[[#This Row],[RfPotPdtyFin]],"")</f>
        <v>0.32150908249843857</v>
      </c>
      <c r="AV26" s="7">
        <f>IFERROR(1- YieldPotential[[#This Row],[IrrCurPdty]]/YieldPotential[[#This Row],[IrrPotPdtyFin]], "")</f>
        <v>0.32150908249843868</v>
      </c>
      <c r="AW26" s="7">
        <f>SUMIFS(FAOCropProd[Area],FAOCropProd[Crop],YieldPotential[[#This Row],[Crop]], FAOCropProd[Year],YieldPotential[[#This Row],[Year]])-YieldPotential[[#This Row],[IrrArea]]</f>
        <v>230</v>
      </c>
      <c r="AZ26" s="711" t="s">
        <v>4529</v>
      </c>
      <c r="BA26" s="711" t="s">
        <v>4621</v>
      </c>
      <c r="BB26" s="712">
        <v>-2.1999999999999999E-2</v>
      </c>
      <c r="BC26" s="712">
        <v>-1E-3</v>
      </c>
      <c r="BI26" t="s">
        <v>6794</v>
      </c>
      <c r="BJ26" t="s">
        <v>300</v>
      </c>
      <c r="BK26" s="721">
        <v>29808519.699999999</v>
      </c>
      <c r="BL26" s="721">
        <v>1015005.6</v>
      </c>
      <c r="BM26" s="874">
        <f>IFERROR(AgPracArea[[#This Row],[Crop_agroeco_ha]]/AgPracArea[[#This Row],[Crop_ha]],"")</f>
        <v>3.4050855601527909E-2</v>
      </c>
      <c r="BN26" s="874">
        <f>IF(AgPracArea[[#This Row],[AgPrac]]="No / minimal tillage",0,AgPracArea[[#This Row],[Crop_agroeco_share]])</f>
        <v>3.4050855601527909E-2</v>
      </c>
      <c r="BP26" t="str">
        <f>MaxYield_c!A9</f>
        <v>Tobacco</v>
      </c>
      <c r="BQ26" t="str">
        <f>MaxYield_c!B9</f>
        <v>GAEZ</v>
      </c>
      <c r="BR26">
        <f>MaxYield_c!C9</f>
        <v>0.92672927299999996</v>
      </c>
      <c r="BS26">
        <f>MaxYield_c!D9</f>
        <v>1.589605567</v>
      </c>
      <c r="BT26">
        <f>MaxYield_c!E9</f>
        <v>1.926551055</v>
      </c>
    </row>
    <row r="27" spans="1:72">
      <c r="A27" t="s">
        <v>53</v>
      </c>
      <c r="B27" t="s">
        <v>53</v>
      </c>
      <c r="C27">
        <f>IF(map_fproduct_crop[[#This Row],[FPRODUCT]]=map_fproduct_crop[[#This Row],[CROP]],0,1)</f>
        <v>0</v>
      </c>
      <c r="D2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7">
        <f>SUMIFS(prod_balance[PROD],prod_balance[PRODUCT],map_fproduct_crop[[#This Row],[FPRODUCT]],prod_balance[YEAR],CalibYear_Scen[CalibrationYear])</f>
        <v>31</v>
      </c>
      <c r="F2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7" t="str">
        <f>FAO_prod_c!A11</f>
        <v>JUTE</v>
      </c>
      <c r="J27">
        <f>FAO_prod_c!B11</f>
        <v>2005</v>
      </c>
      <c r="K27">
        <f>FAO_prod_c!C11</f>
        <v>759.8</v>
      </c>
      <c r="L27">
        <f>FAO_prod_c!T11</f>
        <v>1795</v>
      </c>
      <c r="M27">
        <f>IFERROR(FAOCropProd[[#This Row],[PROD]]/FAOCropProd[[#This Row],[Area]],0)</f>
        <v>2.3624638062648065</v>
      </c>
      <c r="N27">
        <f>IF(FAOCropProd[[#This Row],[Year]]=2000,"",IFERROR((FAOCropProd[[#This Row],[Yield]]/SUMIFS(FAOCropProd[Yield],FAOCropProd[Crop],FAOCropProd[[#This Row],[Crop]],FAOCropProd[Year],"2000"))^(1/(FAOCropProd[[#This Row],[Year]]-2000))-1,0))</f>
        <v>3.1237955404741502E-2</v>
      </c>
      <c r="O27">
        <f t="shared" si="0"/>
        <v>2.1749999999999998</v>
      </c>
      <c r="P27">
        <f>FAO_prod_c!U11</f>
        <v>0</v>
      </c>
      <c r="Q27" s="9">
        <f>IFERROR(FAOCropProd[[#This Row],[loss]]/FAOCropProd[[#This Row],[PROD]],0)</f>
        <v>0</v>
      </c>
      <c r="T27" t="s">
        <v>248</v>
      </c>
      <c r="U27" t="s">
        <v>248</v>
      </c>
      <c r="V27">
        <v>1</v>
      </c>
      <c r="Y27" t="s">
        <v>355</v>
      </c>
      <c r="Z27" t="s">
        <v>356</v>
      </c>
      <c r="AB27" t="s">
        <v>53</v>
      </c>
      <c r="AC27" t="str">
        <f>INDEX(map_group[PROD_GROUP],MATCH(IrrigatedCropArea[[#This Row],[Crop]],map_group[PRODUCT],0),0)</f>
        <v>CEREALS</v>
      </c>
      <c r="AD27">
        <v>0</v>
      </c>
      <c r="AE27" s="18">
        <f>IFERROR(IrrigatedCropArea[[#This Row],[IrrArea]]/(IrrigatedCropArea[[#This Row],[IrrArea]]+IrrigatedCropArea[[#This Row],[RfArea]]), 0)</f>
        <v>0</v>
      </c>
      <c r="AF27">
        <v>0</v>
      </c>
      <c r="AH27" t="s">
        <v>50</v>
      </c>
      <c r="AI27">
        <v>2005</v>
      </c>
      <c r="AJ27" s="7">
        <f>SUMIFS(FAOCropProd[Yield], FAOCropProd[Crop],YieldPotential[[#This Row],[Crop]], FAOCropProd[Year],YieldPotential[[#This Row],[Year]])</f>
        <v>7.5379280450801911</v>
      </c>
      <c r="AK27" s="7">
        <f>IFERROR(SUMIFS(MaxYield[MaxPotAvg],MaxYield[Crop],YieldPotential[[#This Row],[Crop]]),0)</f>
        <v>6.7284871080000004</v>
      </c>
      <c r="AL27" s="7" t="str">
        <f>INDEX(MaxYield[DataSource],MATCH(YieldPotential[[#This Row],[Crop]],MaxYield[Crop],0),0)</f>
        <v>FAOHist</v>
      </c>
      <c r="AM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5379280450801911</v>
      </c>
      <c r="AR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6.394993498049413</v>
      </c>
      <c r="AS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5379280450801911</v>
      </c>
      <c r="AT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